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ll01\Downloads\"/>
    </mc:Choice>
  </mc:AlternateContent>
  <xr:revisionPtr revIDLastSave="0" documentId="13_ncr:1_{78CDBFD0-E76A-4A2E-AB05-CE74AB1677B5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Ansökningar" sheetId="8" r:id="rId1"/>
    <sheet name="Län" sheetId="9" r:id="rId2"/>
    <sheet name="Kommuner" sheetId="7" r:id="rId3"/>
    <sheet name="Bilmärken" sheetId="10" r:id="rId4"/>
  </sheets>
  <definedNames>
    <definedName name="_xlnm._FilterDatabase" localSheetId="3" hidden="1">Bilmärken!$B$7:$D$36</definedName>
    <definedName name="_xlnm._FilterDatabase" localSheetId="2" hidden="1">Kommuner!$B$7:$D$298</definedName>
    <definedName name="_xlnm._FilterDatabase" localSheetId="1" hidden="1">Län!$B$9:$E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8" l="1"/>
</calcChain>
</file>

<file path=xl/sharedStrings.xml><?xml version="1.0" encoding="utf-8"?>
<sst xmlns="http://schemas.openxmlformats.org/spreadsheetml/2006/main" count="432" uniqueCount="367">
  <si>
    <t>Datum</t>
  </si>
  <si>
    <t>Bifall</t>
  </si>
  <si>
    <t>Bilmärke</t>
  </si>
  <si>
    <t>Län</t>
  </si>
  <si>
    <t>Kommun</t>
  </si>
  <si>
    <t>Halland</t>
  </si>
  <si>
    <t>Laholm</t>
  </si>
  <si>
    <t>Kalmar</t>
  </si>
  <si>
    <t>Västervik</t>
  </si>
  <si>
    <t>Västra Götaland</t>
  </si>
  <si>
    <t>Tanum</t>
  </si>
  <si>
    <t>Stockholm</t>
  </si>
  <si>
    <t>Norrtälje</t>
  </si>
  <si>
    <t>Tibro</t>
  </si>
  <si>
    <t>Skara</t>
  </si>
  <si>
    <t>Halmstad</t>
  </si>
  <si>
    <t>Skåne</t>
  </si>
  <si>
    <t>Trelleborg</t>
  </si>
  <si>
    <t>Gävleborg</t>
  </si>
  <si>
    <t>Hudiksvall</t>
  </si>
  <si>
    <t>Hörby</t>
  </si>
  <si>
    <t>Salem</t>
  </si>
  <si>
    <t>Västerbotten</t>
  </si>
  <si>
    <t>Vännäs</t>
  </si>
  <si>
    <t>Norrbotten</t>
  </si>
  <si>
    <t>Piteå</t>
  </si>
  <si>
    <t>Skellefteå</t>
  </si>
  <si>
    <t>Varberg</t>
  </si>
  <si>
    <t>Jönköping</t>
  </si>
  <si>
    <t>Vetlanda</t>
  </si>
  <si>
    <t>Klippan</t>
  </si>
  <si>
    <t>Västernorrland</t>
  </si>
  <si>
    <t>Örnsköldsvik</t>
  </si>
  <si>
    <t>Kronoberg</t>
  </si>
  <si>
    <t>Tingsryd</t>
  </si>
  <si>
    <t>Blekinge</t>
  </si>
  <si>
    <t>Ronneby</t>
  </si>
  <si>
    <t>Södermanland</t>
  </si>
  <si>
    <t>Nyköping</t>
  </si>
  <si>
    <t>Östergötland</t>
  </si>
  <si>
    <t>Söderköping</t>
  </si>
  <si>
    <t>Lilla Edet</t>
  </si>
  <si>
    <t>Ulricehamn</t>
  </si>
  <si>
    <t>Örebro</t>
  </si>
  <si>
    <t>Hallsberg</t>
  </si>
  <si>
    <t>Gnosjö</t>
  </si>
  <si>
    <t>Skövde</t>
  </si>
  <si>
    <t>Valdemarsvik</t>
  </si>
  <si>
    <t>Mariestad</t>
  </si>
  <si>
    <t>Högsby</t>
  </si>
  <si>
    <t>Falköping</t>
  </si>
  <si>
    <t>Oskarshamn</t>
  </si>
  <si>
    <t>Lysekil</t>
  </si>
  <si>
    <t>Mark</t>
  </si>
  <si>
    <t>Tidaholm</t>
  </si>
  <si>
    <t>Öckerö</t>
  </si>
  <si>
    <t>Färgelanda</t>
  </si>
  <si>
    <t>Lindesberg</t>
  </si>
  <si>
    <t>Askersund</t>
  </si>
  <si>
    <t>Karlshamn</t>
  </si>
  <si>
    <t>Kiruna</t>
  </si>
  <si>
    <t>Kalix</t>
  </si>
  <si>
    <t>Dalarna</t>
  </si>
  <si>
    <t>Leksand</t>
  </si>
  <si>
    <t>Markaryd</t>
  </si>
  <si>
    <t>Värmland</t>
  </si>
  <si>
    <t>Sunne</t>
  </si>
  <si>
    <t>Forshaga</t>
  </si>
  <si>
    <t>Robertsfors</t>
  </si>
  <si>
    <t>Kumla</t>
  </si>
  <si>
    <t>Ljungby</t>
  </si>
  <si>
    <t>Härnösand</t>
  </si>
  <si>
    <t>Kramfors</t>
  </si>
  <si>
    <t>Eskilstuna</t>
  </si>
  <si>
    <t>Norrköping</t>
  </si>
  <si>
    <t>Lekeberg</t>
  </si>
  <si>
    <t>Helsingborg</t>
  </si>
  <si>
    <t>Subaru</t>
  </si>
  <si>
    <t>Älvsbyn</t>
  </si>
  <si>
    <t>Bjuv</t>
  </si>
  <si>
    <t>Kil</t>
  </si>
  <si>
    <t>Hedemora</t>
  </si>
  <si>
    <t>Mora</t>
  </si>
  <si>
    <t>Kungsbacka</t>
  </si>
  <si>
    <t>Pajala</t>
  </si>
  <si>
    <t>Karlskrona</t>
  </si>
  <si>
    <t>Uppsala</t>
  </si>
  <si>
    <t>Enköping</t>
  </si>
  <si>
    <t>Bollnäs</t>
  </si>
  <si>
    <t>Vallentuna</t>
  </si>
  <si>
    <t>Årjäng</t>
  </si>
  <si>
    <t>Arvidsjaur</t>
  </si>
  <si>
    <t>Ekerö</t>
  </si>
  <si>
    <t>Sotenäs</t>
  </si>
  <si>
    <t>Simrishamn</t>
  </si>
  <si>
    <t>Vilhelmina</t>
  </si>
  <si>
    <t>Kristianstad</t>
  </si>
  <si>
    <t>Alingsås</t>
  </si>
  <si>
    <t>Essunga</t>
  </si>
  <si>
    <t>Sigtuna</t>
  </si>
  <si>
    <t>Gnesta</t>
  </si>
  <si>
    <t>Jämtland</t>
  </si>
  <si>
    <t>Berg</t>
  </si>
  <si>
    <t>Åre</t>
  </si>
  <si>
    <t>Boxholm</t>
  </si>
  <si>
    <t>Mjölby</t>
  </si>
  <si>
    <t>Lidköping</t>
  </si>
  <si>
    <t>Östersund</t>
  </si>
  <si>
    <t>Gotland</t>
  </si>
  <si>
    <t>Ljusdal</t>
  </si>
  <si>
    <t>Ljusnarsberg</t>
  </si>
  <si>
    <t>Malung-Sälen</t>
  </si>
  <si>
    <t>Filipstad</t>
  </si>
  <si>
    <t>Krokom</t>
  </si>
  <si>
    <t>Linköping</t>
  </si>
  <si>
    <t>Vaggeryd</t>
  </si>
  <si>
    <t>Uppvidinge</t>
  </si>
  <si>
    <t>Olofström</t>
  </si>
  <si>
    <t>Södertälje</t>
  </si>
  <si>
    <t>Lessebo</t>
  </si>
  <si>
    <t>Mörbylånga</t>
  </si>
  <si>
    <t>Ystad</t>
  </si>
  <si>
    <t>Vårgårda</t>
  </si>
  <si>
    <t>Eksjö</t>
  </si>
  <si>
    <t>Götene</t>
  </si>
  <si>
    <t>Strömstad</t>
  </si>
  <si>
    <t>Nynäshamn</t>
  </si>
  <si>
    <t>Tranemo</t>
  </si>
  <si>
    <t>Ludvika</t>
  </si>
  <si>
    <t>Örkelljunga</t>
  </si>
  <si>
    <t>Falkenberg</t>
  </si>
  <si>
    <t>Torsby</t>
  </si>
  <si>
    <t>Göteborg</t>
  </si>
  <si>
    <t>Älvkarleby</t>
  </si>
  <si>
    <t>Eslöv</t>
  </si>
  <si>
    <t>Trosa</t>
  </si>
  <si>
    <t>Vimmerby</t>
  </si>
  <si>
    <t>Hjo</t>
  </si>
  <si>
    <t>Västmanland</t>
  </si>
  <si>
    <t>Sala</t>
  </si>
  <si>
    <t>Mullsjö</t>
  </si>
  <si>
    <t>Säffle</t>
  </si>
  <si>
    <t>Gagnef</t>
  </si>
  <si>
    <t>Rättvik</t>
  </si>
  <si>
    <t>Nordmaling</t>
  </si>
  <si>
    <t>Polestar</t>
  </si>
  <si>
    <t>MG</t>
  </si>
  <si>
    <t>Renault</t>
  </si>
  <si>
    <t>Hässleholm</t>
  </si>
  <si>
    <t>Alvesta</t>
  </si>
  <si>
    <t>Smedjebacken</t>
  </si>
  <si>
    <t>Sjöbo</t>
  </si>
  <si>
    <t>Grums</t>
  </si>
  <si>
    <t>Åsele</t>
  </si>
  <si>
    <t>Tierp</t>
  </si>
  <si>
    <t>Värnamo</t>
  </si>
  <si>
    <t>Knivsta</t>
  </si>
  <si>
    <t>Mönsterås</t>
  </si>
  <si>
    <t>Båstad</t>
  </si>
  <si>
    <t>Nykvarn</t>
  </si>
  <si>
    <t>Älmhult</t>
  </si>
  <si>
    <t>Skurup</t>
  </si>
  <si>
    <t>Bollebygd</t>
  </si>
  <si>
    <t>Höganäs</t>
  </si>
  <si>
    <t>Töreboda</t>
  </si>
  <si>
    <t>Svenljunga</t>
  </si>
  <si>
    <t>Perstorp</t>
  </si>
  <si>
    <t>Orust</t>
  </si>
  <si>
    <t>Heby</t>
  </si>
  <si>
    <t>Flen</t>
  </si>
  <si>
    <t>Umeå</t>
  </si>
  <si>
    <t>Huddinge</t>
  </si>
  <si>
    <t>Gislaved</t>
  </si>
  <si>
    <t>Säter</t>
  </si>
  <si>
    <t>Falun</t>
  </si>
  <si>
    <t>Orsa</t>
  </si>
  <si>
    <t>Älvdalen</t>
  </si>
  <si>
    <t>Uddevalla</t>
  </si>
  <si>
    <t>Gävle</t>
  </si>
  <si>
    <t>Gällivare</t>
  </si>
  <si>
    <t>Tyresö</t>
  </si>
  <si>
    <t>Lerum</t>
  </si>
  <si>
    <t>Söderhamn</t>
  </si>
  <si>
    <t>Volkswagen</t>
  </si>
  <si>
    <t>Sollefteå</t>
  </si>
  <si>
    <t>Höör</t>
  </si>
  <si>
    <t>Vara</t>
  </si>
  <si>
    <t>Sundsvall</t>
  </si>
  <si>
    <t>Vellinge</t>
  </si>
  <si>
    <t>Tjörn</t>
  </si>
  <si>
    <t>Laxå</t>
  </si>
  <si>
    <t>Dals-Ed</t>
  </si>
  <si>
    <t>Hylte</t>
  </si>
  <si>
    <t>Hällefors</t>
  </si>
  <si>
    <t>Arboga</t>
  </si>
  <si>
    <t>Övertorneå</t>
  </si>
  <si>
    <t>Västerås</t>
  </si>
  <si>
    <t>Växjö</t>
  </si>
  <si>
    <t>Haparanda</t>
  </si>
  <si>
    <t>Kinda</t>
  </si>
  <si>
    <t>Östhammar</t>
  </si>
  <si>
    <t>Svalöv</t>
  </si>
  <si>
    <t>Luleå</t>
  </si>
  <si>
    <t>Borås</t>
  </si>
  <si>
    <t>Motala</t>
  </si>
  <si>
    <t>Härjedalen</t>
  </si>
  <si>
    <t>Aneby</t>
  </si>
  <si>
    <t>Kävlinge</t>
  </si>
  <si>
    <t>Stenungsund</t>
  </si>
  <si>
    <t>Timrå</t>
  </si>
  <si>
    <t>Kungälv</t>
  </si>
  <si>
    <t>Hallstahammar</t>
  </si>
  <si>
    <t>Mellerud</t>
  </si>
  <si>
    <t>Arvika</t>
  </si>
  <si>
    <t>Osby</t>
  </si>
  <si>
    <t>Strängnäs</t>
  </si>
  <si>
    <t>Lund</t>
  </si>
  <si>
    <t>Österåker</t>
  </si>
  <si>
    <t>Tranås</t>
  </si>
  <si>
    <t>Munkfors</t>
  </si>
  <si>
    <t>Östra Göinge</t>
  </si>
  <si>
    <t>Fagersta</t>
  </si>
  <si>
    <t>Storfors</t>
  </si>
  <si>
    <t>Vingåker</t>
  </si>
  <si>
    <t>Degerfors</t>
  </si>
  <si>
    <t>Åmål</t>
  </si>
  <si>
    <t>Nordanstig</t>
  </si>
  <si>
    <t>Herrljunga</t>
  </si>
  <si>
    <t>Kia</t>
  </si>
  <si>
    <t>Habo</t>
  </si>
  <si>
    <t>Håbo</t>
  </si>
  <si>
    <t>Ale</t>
  </si>
  <si>
    <t>Lycksele</t>
  </si>
  <si>
    <t>Borlänge</t>
  </si>
  <si>
    <t>Jokkmokk</t>
  </si>
  <si>
    <t>Skinnskatteberg</t>
  </si>
  <si>
    <t>Sandviken</t>
  </si>
  <si>
    <t>Storuman</t>
  </si>
  <si>
    <t>Ödeshög</t>
  </si>
  <si>
    <t>Norberg</t>
  </si>
  <si>
    <t>Sävsjö</t>
  </si>
  <si>
    <t>Köping</t>
  </si>
  <si>
    <t>Malmö</t>
  </si>
  <si>
    <t>Värmdö</t>
  </si>
  <si>
    <t>Sorsele</t>
  </si>
  <si>
    <t>Hultsfred</t>
  </si>
  <si>
    <t>Vänersborg</t>
  </si>
  <si>
    <t>Nissan</t>
  </si>
  <si>
    <t>Tomelilla</t>
  </si>
  <si>
    <t>Torsås</t>
  </si>
  <si>
    <t>Landskrona</t>
  </si>
  <si>
    <t>Strömsund</t>
  </si>
  <si>
    <t>Sölvesborg</t>
  </si>
  <si>
    <t>Avesta</t>
  </si>
  <si>
    <t>Karlstad</t>
  </si>
  <si>
    <t>Vadstena</t>
  </si>
  <si>
    <t>Åtvidaberg</t>
  </si>
  <si>
    <t>Eda</t>
  </si>
  <si>
    <t>Ängelholm</t>
  </si>
  <si>
    <t>Ragunda</t>
  </si>
  <si>
    <t>Bengtsfors</t>
  </si>
  <si>
    <t>Ydre</t>
  </si>
  <si>
    <t>Katrineholm</t>
  </si>
  <si>
    <t>Nybro</t>
  </si>
  <si>
    <t>Borgholm</t>
  </si>
  <si>
    <t>Hammarö</t>
  </si>
  <si>
    <t>Nässjö</t>
  </si>
  <si>
    <t>Boden</t>
  </si>
  <si>
    <t>Bromölla</t>
  </si>
  <si>
    <t>Grästorp</t>
  </si>
  <si>
    <t>Mölndal</t>
  </si>
  <si>
    <t>Svedala</t>
  </si>
  <si>
    <t>Kristinehamn</t>
  </si>
  <si>
    <t>Trollhättan</t>
  </si>
  <si>
    <t>Munkedal</t>
  </si>
  <si>
    <t>Vindeln</t>
  </si>
  <si>
    <t>Ånge</t>
  </si>
  <si>
    <t>Hagfors</t>
  </si>
  <si>
    <t>Ovanåker</t>
  </si>
  <si>
    <t>Vansbro</t>
  </si>
  <si>
    <t>Gullspång</t>
  </si>
  <si>
    <t>Botkyrka</t>
  </si>
  <si>
    <t>Upplands-Bro</t>
  </si>
  <si>
    <t>Härryda</t>
  </si>
  <si>
    <t>Haninge</t>
  </si>
  <si>
    <t>Lomma</t>
  </si>
  <si>
    <t>Emmaboda</t>
  </si>
  <si>
    <t>Ockelbo</t>
  </si>
  <si>
    <t>Volvo</t>
  </si>
  <si>
    <t>Bjurholm</t>
  </si>
  <si>
    <t>Bräcke</t>
  </si>
  <si>
    <t>Nacka</t>
  </si>
  <si>
    <t>Järfälla</t>
  </si>
  <si>
    <t>Hofors</t>
  </si>
  <si>
    <t>Kungsör</t>
  </si>
  <si>
    <t>Karlsborg</t>
  </si>
  <si>
    <t>Åstorp</t>
  </si>
  <si>
    <t>Karlskoga</t>
  </si>
  <si>
    <t>Täby</t>
  </si>
  <si>
    <t>Solna</t>
  </si>
  <si>
    <t>Lidingö</t>
  </si>
  <si>
    <t>Nora</t>
  </si>
  <si>
    <t>Vaxholm</t>
  </si>
  <si>
    <t>Finspång</t>
  </si>
  <si>
    <t>Norsjö</t>
  </si>
  <si>
    <t>Honda</t>
  </si>
  <si>
    <t>Mini</t>
  </si>
  <si>
    <t>TOTALT</t>
  </si>
  <si>
    <t>Ansökningar</t>
  </si>
  <si>
    <t>Norrland</t>
  </si>
  <si>
    <t>Svealand</t>
  </si>
  <si>
    <t>Götaland</t>
  </si>
  <si>
    <t>Landsdel</t>
  </si>
  <si>
    <t>Dorotea</t>
  </si>
  <si>
    <t>Malå</t>
  </si>
  <si>
    <t>Partille</t>
  </si>
  <si>
    <t>Sollentuna</t>
  </si>
  <si>
    <t>Överkalix</t>
  </si>
  <si>
    <t>Upplands Väsby</t>
  </si>
  <si>
    <t>Arjeplog</t>
  </si>
  <si>
    <t>Burlöv</t>
  </si>
  <si>
    <t>Oxelösund</t>
  </si>
  <si>
    <t>Staffanstorp</t>
  </si>
  <si>
    <t>Sundbyberg</t>
  </si>
  <si>
    <t>Surahammar</t>
  </si>
  <si>
    <t>Danderyd</t>
  </si>
  <si>
    <t>Byd</t>
  </si>
  <si>
    <t>Hyundai</t>
  </si>
  <si>
    <t>Ford</t>
  </si>
  <si>
    <t>Fiat</t>
  </si>
  <si>
    <t>Peugeot</t>
  </si>
  <si>
    <t>Opel</t>
  </si>
  <si>
    <t>Audi</t>
  </si>
  <si>
    <t>Citroën</t>
  </si>
  <si>
    <t>SEAT</t>
  </si>
  <si>
    <t>Lynk&amp;Co</t>
  </si>
  <si>
    <t>Maxus</t>
  </si>
  <si>
    <t>BMW</t>
  </si>
  <si>
    <t>Ssangyong</t>
  </si>
  <si>
    <t>Mazda</t>
  </si>
  <si>
    <t>Toyota</t>
  </si>
  <si>
    <t>Mercedes-Benz</t>
  </si>
  <si>
    <t>BILMÄRKEN</t>
  </si>
  <si>
    <t>Leapmotor</t>
  </si>
  <si>
    <t>Smart</t>
  </si>
  <si>
    <t>Veckodag</t>
  </si>
  <si>
    <t>Onsdag</t>
  </si>
  <si>
    <t>Torsdag</t>
  </si>
  <si>
    <t>Fredag</t>
  </si>
  <si>
    <t>Lördag</t>
  </si>
  <si>
    <t>Söndag</t>
  </si>
  <si>
    <t>Måndag</t>
  </si>
  <si>
    <t>Tisdag</t>
  </si>
  <si>
    <t>TESLA</t>
  </si>
  <si>
    <t>SKODA</t>
  </si>
  <si>
    <t>JAC</t>
  </si>
  <si>
    <t>VOLKSWAGEN, VW</t>
  </si>
  <si>
    <t>VOLKSWAGEN, VW  AA</t>
  </si>
  <si>
    <t>CITROEN</t>
  </si>
  <si>
    <t>CUPRA</t>
  </si>
  <si>
    <t>BMW BMWI-1</t>
  </si>
  <si>
    <t>Elbilspremien 2026-03-18 -- 2026-04-26</t>
  </si>
  <si>
    <t>ANTAL ANSÖKNINGAR OCH BIFALLSBESLUT</t>
  </si>
  <si>
    <t>ANDEL BIFALL</t>
  </si>
  <si>
    <t>ANSÖKNINGAR OCH BIFALL PER DAG</t>
  </si>
  <si>
    <t>LÄN</t>
  </si>
  <si>
    <t>KOMMU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0"/>
      <name val="Arial"/>
      <family val="2"/>
    </font>
    <font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6"/>
      <color indexed="8"/>
      <name val="Aptos Display"/>
      <family val="2"/>
      <scheme val="major"/>
    </font>
    <font>
      <b/>
      <sz val="16"/>
      <color indexed="8"/>
      <name val="Aptos Display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 applyBorder="0"/>
    <xf numFmtId="0" fontId="12" fillId="0" borderId="0"/>
  </cellStyleXfs>
  <cellXfs count="27">
    <xf numFmtId="0" fontId="0" fillId="0" borderId="0" xfId="0"/>
    <xf numFmtId="0" fontId="7" fillId="0" borderId="0" xfId="0" applyFont="1"/>
    <xf numFmtId="14" fontId="1" fillId="4" borderId="1" xfId="0" applyNumberFormat="1" applyFont="1" applyFill="1" applyBorder="1"/>
    <xf numFmtId="14" fontId="1" fillId="4" borderId="3" xfId="0" applyNumberFormat="1" applyFont="1" applyFill="1" applyBorder="1"/>
    <xf numFmtId="9" fontId="8" fillId="4" borderId="2" xfId="1" applyFont="1" applyFill="1" applyBorder="1"/>
    <xf numFmtId="3" fontId="11" fillId="4" borderId="1" xfId="0" applyNumberFormat="1" applyFont="1" applyFill="1" applyBorder="1" applyAlignment="1">
      <alignment horizontal="right"/>
    </xf>
    <xf numFmtId="3" fontId="9" fillId="4" borderId="1" xfId="0" applyNumberFormat="1" applyFont="1" applyFill="1" applyBorder="1" applyAlignment="1">
      <alignment horizontal="right"/>
    </xf>
    <xf numFmtId="0" fontId="7" fillId="3" borderId="1" xfId="0" applyFont="1" applyFill="1" applyBorder="1"/>
    <xf numFmtId="0" fontId="0" fillId="4" borderId="1" xfId="0" applyFill="1" applyBorder="1"/>
    <xf numFmtId="0" fontId="3" fillId="3" borderId="1" xfId="0" applyFont="1" applyFill="1" applyBorder="1"/>
    <xf numFmtId="0" fontId="8" fillId="3" borderId="1" xfId="0" applyFont="1" applyFill="1" applyBorder="1"/>
    <xf numFmtId="3" fontId="11" fillId="4" borderId="1" xfId="0" applyNumberFormat="1" applyFont="1" applyFill="1" applyBorder="1"/>
    <xf numFmtId="3" fontId="9" fillId="4" borderId="1" xfId="0" applyNumberFormat="1" applyFont="1" applyFill="1" applyBorder="1"/>
    <xf numFmtId="0" fontId="4" fillId="4" borderId="2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left"/>
    </xf>
    <xf numFmtId="14" fontId="14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left"/>
    </xf>
    <xf numFmtId="3" fontId="3" fillId="4" borderId="1" xfId="0" applyNumberFormat="1" applyFont="1" applyFill="1" applyBorder="1"/>
    <xf numFmtId="3" fontId="8" fillId="4" borderId="1" xfId="0" applyNumberFormat="1" applyFont="1" applyFill="1" applyBorder="1"/>
    <xf numFmtId="3" fontId="11" fillId="4" borderId="2" xfId="0" applyNumberFormat="1" applyFont="1" applyFill="1" applyBorder="1" applyAlignment="1">
      <alignment horizontal="right"/>
    </xf>
    <xf numFmtId="0" fontId="15" fillId="0" borderId="0" xfId="0" applyFont="1"/>
    <xf numFmtId="0" fontId="16" fillId="0" borderId="0" xfId="0" applyFont="1"/>
    <xf numFmtId="0" fontId="13" fillId="0" borderId="0" xfId="0" applyFont="1" applyAlignment="1">
      <alignment horizontal="left" wrapText="1"/>
    </xf>
    <xf numFmtId="14" fontId="14" fillId="4" borderId="1" xfId="0" applyNumberFormat="1" applyFont="1" applyFill="1" applyBorder="1"/>
    <xf numFmtId="0" fontId="13" fillId="0" borderId="0" xfId="0" applyFont="1" applyAlignment="1">
      <alignment horizontal="left" wrapText="1"/>
    </xf>
  </cellXfs>
  <cellStyles count="4">
    <cellStyle name="Normal" xfId="0" builtinId="0"/>
    <cellStyle name="Normal 2" xfId="2" xr:uid="{635ADA65-F9EF-44A1-9FDE-C8CA50910250}"/>
    <cellStyle name="Normal 3" xfId="3" xr:uid="{65981AD1-FF78-4CBF-92AC-5C3BA48125FD}"/>
    <cellStyle name="Procent" xfId="1" builtinId="5"/>
  </cellStyles>
  <dxfs count="0"/>
  <tableStyles count="0" defaultTableStyle="TableStyleMedium2" defaultPivotStyle="PivotStyleLight16"/>
  <colors>
    <mruColors>
      <color rgb="FF760000"/>
      <color rgb="FFFFE7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3</xdr:row>
      <xdr:rowOff>38100</xdr:rowOff>
    </xdr:from>
    <xdr:to>
      <xdr:col>5</xdr:col>
      <xdr:colOff>0</xdr:colOff>
      <xdr:row>7</xdr:row>
      <xdr:rowOff>1905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EBC34A96-3969-4A9A-9FE5-5950891D89A8}"/>
            </a:ext>
          </a:extLst>
        </xdr:cNvPr>
        <xdr:cNvSpPr txBox="1"/>
      </xdr:nvSpPr>
      <xdr:spPr>
        <a:xfrm>
          <a:off x="171449" y="438150"/>
          <a:ext cx="3552826" cy="828675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 har inhämtats. Det betyder att det skulle kunna finnas fler ansökningar i varje län än vad som visas.</a:t>
          </a:r>
          <a:endParaRPr lang="sv-SE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2</xdr:row>
      <xdr:rowOff>85725</xdr:rowOff>
    </xdr:from>
    <xdr:to>
      <xdr:col>4</xdr:col>
      <xdr:colOff>0</xdr:colOff>
      <xdr:row>5</xdr:row>
      <xdr:rowOff>857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90A419BC-738D-43EC-9E13-DA0C72995A85}"/>
            </a:ext>
          </a:extLst>
        </xdr:cNvPr>
        <xdr:cNvSpPr txBox="1"/>
      </xdr:nvSpPr>
      <xdr:spPr>
        <a:xfrm>
          <a:off x="142875" y="438150"/>
          <a:ext cx="3181350" cy="80010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 har inhämtats. Det betyder att det skulle kunna finnas fler ansökningar i varje kommun än vad som visas.</a:t>
          </a:r>
          <a:endParaRPr lang="sv-SE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53340</xdr:rowOff>
    </xdr:from>
    <xdr:to>
      <xdr:col>7</xdr:col>
      <xdr:colOff>38100</xdr:colOff>
      <xdr:row>5</xdr:row>
      <xdr:rowOff>1143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FED94D12-0367-4E02-F43B-7CA24A4B8ADC}"/>
            </a:ext>
          </a:extLst>
        </xdr:cNvPr>
        <xdr:cNvSpPr txBox="1"/>
      </xdr:nvSpPr>
      <xdr:spPr>
        <a:xfrm>
          <a:off x="209550" y="434340"/>
          <a:ext cx="4819650" cy="81534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fta fås ett bifallsbeslut innan en sökande har inkommit med registreringsnummer på bilen. Således tar vi inte in data på registreringsnummer och bilmärke förrän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nt i handläggningsförfarandet.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ärför finns data på bilmärke med i relativt få ärenden.</a:t>
          </a:r>
          <a:endParaRPr lang="sv-SE">
            <a:effectLst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FDA59-C705-41EB-B1E7-B6F3EF3FD675}">
  <sheetPr>
    <tabColor theme="6"/>
  </sheetPr>
  <dimension ref="B1:E50"/>
  <sheetViews>
    <sheetView showGridLines="0" tabSelected="1" workbookViewId="0">
      <selection activeCell="I2" sqref="I2"/>
    </sheetView>
  </sheetViews>
  <sheetFormatPr defaultRowHeight="14.4" x14ac:dyDescent="0.3"/>
  <cols>
    <col min="1" max="1" width="1.5546875" customWidth="1"/>
    <col min="2" max="2" width="10.5546875" customWidth="1"/>
    <col min="3" max="4" width="11.6640625" bestFit="1" customWidth="1"/>
    <col min="5" max="5" width="10" customWidth="1"/>
  </cols>
  <sheetData>
    <row r="1" spans="2:5" ht="6" customHeight="1" x14ac:dyDescent="0.4">
      <c r="B1" s="22"/>
      <c r="C1" s="22"/>
    </row>
    <row r="2" spans="2:5" ht="21" x14ac:dyDescent="0.4">
      <c r="B2" s="23" t="s">
        <v>361</v>
      </c>
      <c r="C2" s="23"/>
    </row>
    <row r="3" spans="2:5" ht="6.6" customHeight="1" x14ac:dyDescent="0.3">
      <c r="B3" s="1"/>
      <c r="C3" s="1"/>
    </row>
    <row r="4" spans="2:5" x14ac:dyDescent="0.3">
      <c r="B4" s="1" t="s">
        <v>362</v>
      </c>
    </row>
    <row r="5" spans="2:5" x14ac:dyDescent="0.3">
      <c r="B5" s="14"/>
      <c r="C5" s="15" t="s">
        <v>308</v>
      </c>
      <c r="D5" s="16" t="s">
        <v>1</v>
      </c>
    </row>
    <row r="6" spans="2:5" ht="15" thickBot="1" x14ac:dyDescent="0.35">
      <c r="B6" s="18" t="s">
        <v>307</v>
      </c>
      <c r="C6" s="19">
        <v>6494</v>
      </c>
      <c r="D6" s="20">
        <v>2964</v>
      </c>
    </row>
    <row r="7" spans="2:5" ht="15" thickTop="1" x14ac:dyDescent="0.3">
      <c r="B7" s="13" t="s">
        <v>363</v>
      </c>
      <c r="C7" s="21"/>
      <c r="D7" s="4">
        <f>D6/$C6</f>
        <v>0.45642131198028951</v>
      </c>
    </row>
    <row r="8" spans="2:5" x14ac:dyDescent="0.3">
      <c r="B8" s="1"/>
      <c r="C8" s="1"/>
    </row>
    <row r="9" spans="2:5" x14ac:dyDescent="0.3">
      <c r="B9" s="1" t="s">
        <v>364</v>
      </c>
      <c r="C9" s="1"/>
    </row>
    <row r="10" spans="2:5" x14ac:dyDescent="0.3">
      <c r="B10" s="14" t="s">
        <v>0</v>
      </c>
      <c r="C10" s="14" t="s">
        <v>345</v>
      </c>
      <c r="D10" s="15" t="s">
        <v>308</v>
      </c>
      <c r="E10" s="16" t="s">
        <v>1</v>
      </c>
    </row>
    <row r="11" spans="2:5" x14ac:dyDescent="0.3">
      <c r="B11" s="2">
        <v>46099</v>
      </c>
      <c r="C11" s="25" t="s">
        <v>346</v>
      </c>
      <c r="D11" s="5">
        <v>1523</v>
      </c>
      <c r="E11" s="6">
        <v>681</v>
      </c>
    </row>
    <row r="12" spans="2:5" x14ac:dyDescent="0.3">
      <c r="B12" s="2">
        <v>46100</v>
      </c>
      <c r="C12" s="25" t="s">
        <v>347</v>
      </c>
      <c r="D12" s="5">
        <v>556</v>
      </c>
      <c r="E12" s="6">
        <v>239</v>
      </c>
    </row>
    <row r="13" spans="2:5" x14ac:dyDescent="0.3">
      <c r="B13" s="2">
        <v>46101</v>
      </c>
      <c r="C13" s="25" t="s">
        <v>348</v>
      </c>
      <c r="D13" s="5">
        <v>282</v>
      </c>
      <c r="E13" s="6">
        <v>142</v>
      </c>
    </row>
    <row r="14" spans="2:5" x14ac:dyDescent="0.3">
      <c r="B14" s="2">
        <v>46102</v>
      </c>
      <c r="C14" s="25" t="s">
        <v>349</v>
      </c>
      <c r="D14" s="5">
        <v>154</v>
      </c>
      <c r="E14" s="6">
        <v>60</v>
      </c>
    </row>
    <row r="15" spans="2:5" x14ac:dyDescent="0.3">
      <c r="B15" s="2">
        <v>46103</v>
      </c>
      <c r="C15" s="25" t="s">
        <v>350</v>
      </c>
      <c r="D15" s="5">
        <v>172</v>
      </c>
      <c r="E15" s="6">
        <v>79</v>
      </c>
    </row>
    <row r="16" spans="2:5" x14ac:dyDescent="0.3">
      <c r="B16" s="2">
        <v>46104</v>
      </c>
      <c r="C16" s="25" t="s">
        <v>351</v>
      </c>
      <c r="D16" s="5">
        <v>252</v>
      </c>
      <c r="E16" s="6">
        <v>104</v>
      </c>
    </row>
    <row r="17" spans="2:5" x14ac:dyDescent="0.3">
      <c r="B17" s="2">
        <v>46105</v>
      </c>
      <c r="C17" s="25" t="s">
        <v>352</v>
      </c>
      <c r="D17" s="5">
        <v>194</v>
      </c>
      <c r="E17" s="6">
        <v>93</v>
      </c>
    </row>
    <row r="18" spans="2:5" x14ac:dyDescent="0.3">
      <c r="B18" s="2">
        <v>46106</v>
      </c>
      <c r="C18" s="25" t="s">
        <v>346</v>
      </c>
      <c r="D18" s="5">
        <v>57</v>
      </c>
      <c r="E18" s="6">
        <v>21</v>
      </c>
    </row>
    <row r="19" spans="2:5" x14ac:dyDescent="0.3">
      <c r="B19" s="2">
        <v>46107</v>
      </c>
      <c r="C19" s="25" t="s">
        <v>347</v>
      </c>
      <c r="D19" s="5">
        <v>0</v>
      </c>
      <c r="E19" s="6">
        <v>11</v>
      </c>
    </row>
    <row r="20" spans="2:5" x14ac:dyDescent="0.3">
      <c r="B20" s="2">
        <v>46108</v>
      </c>
      <c r="C20" s="25" t="s">
        <v>348</v>
      </c>
      <c r="D20" s="5">
        <v>0</v>
      </c>
      <c r="E20" s="6">
        <v>1</v>
      </c>
    </row>
    <row r="21" spans="2:5" x14ac:dyDescent="0.3">
      <c r="B21" s="2">
        <v>46109</v>
      </c>
      <c r="C21" s="25" t="s">
        <v>349</v>
      </c>
      <c r="D21" s="5">
        <v>0</v>
      </c>
      <c r="E21" s="6">
        <v>0</v>
      </c>
    </row>
    <row r="22" spans="2:5" x14ac:dyDescent="0.3">
      <c r="B22" s="3">
        <v>46110</v>
      </c>
      <c r="C22" s="25" t="s">
        <v>350</v>
      </c>
      <c r="D22" s="5">
        <v>0</v>
      </c>
      <c r="E22" s="6">
        <v>0</v>
      </c>
    </row>
    <row r="23" spans="2:5" x14ac:dyDescent="0.3">
      <c r="B23" s="3">
        <v>46111</v>
      </c>
      <c r="C23" s="25" t="s">
        <v>351</v>
      </c>
      <c r="D23" s="5">
        <v>278</v>
      </c>
      <c r="E23" s="6">
        <v>117</v>
      </c>
    </row>
    <row r="24" spans="2:5" x14ac:dyDescent="0.3">
      <c r="B24" s="3">
        <v>46112</v>
      </c>
      <c r="C24" s="25" t="s">
        <v>352</v>
      </c>
      <c r="D24" s="5">
        <v>136</v>
      </c>
      <c r="E24" s="6">
        <v>120</v>
      </c>
    </row>
    <row r="25" spans="2:5" x14ac:dyDescent="0.3">
      <c r="B25" s="3">
        <v>46113</v>
      </c>
      <c r="C25" s="25" t="s">
        <v>346</v>
      </c>
      <c r="D25" s="5">
        <v>127</v>
      </c>
      <c r="E25" s="6">
        <v>57</v>
      </c>
    </row>
    <row r="26" spans="2:5" x14ac:dyDescent="0.3">
      <c r="B26" s="3">
        <v>46114</v>
      </c>
      <c r="C26" s="25" t="s">
        <v>347</v>
      </c>
      <c r="D26" s="5">
        <v>116</v>
      </c>
      <c r="E26" s="6">
        <v>44</v>
      </c>
    </row>
    <row r="27" spans="2:5" x14ac:dyDescent="0.3">
      <c r="B27" s="3">
        <v>46115</v>
      </c>
      <c r="C27" s="25" t="s">
        <v>348</v>
      </c>
      <c r="D27" s="5">
        <v>71</v>
      </c>
      <c r="E27" s="6">
        <v>32</v>
      </c>
    </row>
    <row r="28" spans="2:5" x14ac:dyDescent="0.3">
      <c r="B28" s="3">
        <v>46116</v>
      </c>
      <c r="C28" s="25" t="s">
        <v>349</v>
      </c>
      <c r="D28" s="5">
        <v>99</v>
      </c>
      <c r="E28" s="6">
        <v>39</v>
      </c>
    </row>
    <row r="29" spans="2:5" x14ac:dyDescent="0.3">
      <c r="B29" s="3">
        <v>46117</v>
      </c>
      <c r="C29" s="25" t="s">
        <v>350</v>
      </c>
      <c r="D29" s="5">
        <v>117</v>
      </c>
      <c r="E29" s="6">
        <v>24</v>
      </c>
    </row>
    <row r="30" spans="2:5" x14ac:dyDescent="0.3">
      <c r="B30" s="17">
        <v>46118</v>
      </c>
      <c r="C30" s="25" t="s">
        <v>351</v>
      </c>
      <c r="D30" s="5">
        <v>107</v>
      </c>
      <c r="E30" s="6">
        <v>0</v>
      </c>
    </row>
    <row r="31" spans="2:5" x14ac:dyDescent="0.3">
      <c r="B31" s="17">
        <v>46119</v>
      </c>
      <c r="C31" s="25" t="s">
        <v>352</v>
      </c>
      <c r="D31" s="5">
        <v>120</v>
      </c>
      <c r="E31" s="6">
        <v>105</v>
      </c>
    </row>
    <row r="32" spans="2:5" x14ac:dyDescent="0.3">
      <c r="B32" s="17">
        <v>46120</v>
      </c>
      <c r="C32" s="25" t="s">
        <v>346</v>
      </c>
      <c r="D32" s="5">
        <v>100</v>
      </c>
      <c r="E32" s="6">
        <v>104</v>
      </c>
    </row>
    <row r="33" spans="2:5" x14ac:dyDescent="0.3">
      <c r="B33" s="17">
        <v>46121</v>
      </c>
      <c r="C33" s="25" t="s">
        <v>347</v>
      </c>
      <c r="D33" s="5">
        <v>138</v>
      </c>
      <c r="E33" s="6">
        <v>57</v>
      </c>
    </row>
    <row r="34" spans="2:5" x14ac:dyDescent="0.3">
      <c r="B34" s="17">
        <v>46122</v>
      </c>
      <c r="C34" s="25" t="s">
        <v>348</v>
      </c>
      <c r="D34" s="5">
        <v>115</v>
      </c>
      <c r="E34" s="6">
        <v>47</v>
      </c>
    </row>
    <row r="35" spans="2:5" x14ac:dyDescent="0.3">
      <c r="B35" s="17">
        <v>46123</v>
      </c>
      <c r="C35" s="25" t="s">
        <v>349</v>
      </c>
      <c r="D35" s="5">
        <v>91</v>
      </c>
      <c r="E35" s="6">
        <v>29</v>
      </c>
    </row>
    <row r="36" spans="2:5" x14ac:dyDescent="0.3">
      <c r="B36" s="17">
        <v>46124</v>
      </c>
      <c r="C36" s="25" t="s">
        <v>350</v>
      </c>
      <c r="D36" s="5">
        <v>76</v>
      </c>
      <c r="E36" s="6">
        <v>37</v>
      </c>
    </row>
    <row r="37" spans="2:5" x14ac:dyDescent="0.3">
      <c r="B37" s="17">
        <v>46125</v>
      </c>
      <c r="C37" s="25" t="s">
        <v>351</v>
      </c>
      <c r="D37" s="5">
        <v>96</v>
      </c>
      <c r="E37" s="6">
        <v>51</v>
      </c>
    </row>
    <row r="38" spans="2:5" x14ac:dyDescent="0.3">
      <c r="B38" s="17">
        <v>46126</v>
      </c>
      <c r="C38" s="25" t="s">
        <v>352</v>
      </c>
      <c r="D38" s="5">
        <v>98</v>
      </c>
      <c r="E38" s="6">
        <v>45</v>
      </c>
    </row>
    <row r="39" spans="2:5" x14ac:dyDescent="0.3">
      <c r="B39" s="17">
        <v>46127</v>
      </c>
      <c r="C39" s="25" t="s">
        <v>346</v>
      </c>
      <c r="D39" s="5">
        <v>91</v>
      </c>
      <c r="E39" s="6">
        <v>47</v>
      </c>
    </row>
    <row r="40" spans="2:5" x14ac:dyDescent="0.3">
      <c r="B40" s="17">
        <v>46128</v>
      </c>
      <c r="C40" s="25" t="s">
        <v>347</v>
      </c>
      <c r="D40" s="5">
        <v>85</v>
      </c>
      <c r="E40" s="6">
        <v>43</v>
      </c>
    </row>
    <row r="41" spans="2:5" x14ac:dyDescent="0.3">
      <c r="B41" s="17">
        <v>46129</v>
      </c>
      <c r="C41" s="25" t="s">
        <v>348</v>
      </c>
      <c r="D41" s="5">
        <v>69</v>
      </c>
      <c r="E41" s="6">
        <v>38</v>
      </c>
    </row>
    <row r="42" spans="2:5" x14ac:dyDescent="0.3">
      <c r="B42" s="17">
        <v>46130</v>
      </c>
      <c r="C42" s="25" t="s">
        <v>349</v>
      </c>
      <c r="D42" s="5">
        <v>56</v>
      </c>
      <c r="E42" s="6">
        <v>26</v>
      </c>
    </row>
    <row r="43" spans="2:5" x14ac:dyDescent="0.3">
      <c r="B43" s="17">
        <v>46131</v>
      </c>
      <c r="C43" s="25" t="s">
        <v>350</v>
      </c>
      <c r="D43" s="5">
        <v>303</v>
      </c>
      <c r="E43" s="6">
        <v>86</v>
      </c>
    </row>
    <row r="44" spans="2:5" x14ac:dyDescent="0.3">
      <c r="B44" s="17">
        <v>46132</v>
      </c>
      <c r="C44" s="25" t="s">
        <v>351</v>
      </c>
      <c r="D44" s="5">
        <v>128</v>
      </c>
      <c r="E44" s="6">
        <v>47</v>
      </c>
    </row>
    <row r="45" spans="2:5" x14ac:dyDescent="0.3">
      <c r="B45" s="17">
        <v>46133</v>
      </c>
      <c r="C45" s="25" t="s">
        <v>352</v>
      </c>
      <c r="D45" s="5">
        <v>123</v>
      </c>
      <c r="E45" s="6">
        <v>58</v>
      </c>
    </row>
    <row r="46" spans="2:5" x14ac:dyDescent="0.3">
      <c r="B46" s="17">
        <v>46134</v>
      </c>
      <c r="C46" s="25" t="s">
        <v>346</v>
      </c>
      <c r="D46" s="5">
        <v>112</v>
      </c>
      <c r="E46" s="6">
        <v>51</v>
      </c>
    </row>
    <row r="47" spans="2:5" x14ac:dyDescent="0.3">
      <c r="B47" s="17">
        <v>46135</v>
      </c>
      <c r="C47" s="25" t="s">
        <v>347</v>
      </c>
      <c r="D47" s="5">
        <v>117</v>
      </c>
      <c r="E47" s="6">
        <v>73</v>
      </c>
    </row>
    <row r="48" spans="2:5" x14ac:dyDescent="0.3">
      <c r="B48" s="17">
        <v>46136</v>
      </c>
      <c r="C48" s="25" t="s">
        <v>348</v>
      </c>
      <c r="D48" s="5">
        <v>109</v>
      </c>
      <c r="E48" s="6">
        <v>58</v>
      </c>
    </row>
    <row r="49" spans="2:5" x14ac:dyDescent="0.3">
      <c r="B49" s="17">
        <v>46137</v>
      </c>
      <c r="C49" s="25" t="s">
        <v>349</v>
      </c>
      <c r="D49" s="5">
        <v>109</v>
      </c>
      <c r="E49" s="6">
        <v>42</v>
      </c>
    </row>
    <row r="50" spans="2:5" x14ac:dyDescent="0.3">
      <c r="B50" s="17">
        <v>46138</v>
      </c>
      <c r="C50" s="25" t="s">
        <v>350</v>
      </c>
      <c r="D50" s="5">
        <v>117</v>
      </c>
      <c r="E50" s="6">
        <v>56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9D4B-1295-487E-9DAF-10D2CCF5DDA1}">
  <sheetPr>
    <tabColor theme="6"/>
  </sheetPr>
  <dimension ref="B1:E30"/>
  <sheetViews>
    <sheetView showGridLines="0" workbookViewId="0">
      <selection activeCell="H2" sqref="H2"/>
    </sheetView>
  </sheetViews>
  <sheetFormatPr defaultRowHeight="14.4" x14ac:dyDescent="0.3"/>
  <cols>
    <col min="1" max="1" width="2.6640625" customWidth="1"/>
    <col min="2" max="2" width="15" bestFit="1" customWidth="1"/>
    <col min="3" max="3" width="11.109375" bestFit="1" customWidth="1"/>
    <col min="4" max="4" width="13.88671875" bestFit="1" customWidth="1"/>
    <col min="5" max="5" width="11.6640625" customWidth="1"/>
  </cols>
  <sheetData>
    <row r="1" spans="2:5" ht="6" customHeight="1" x14ac:dyDescent="0.3"/>
    <row r="2" spans="2:5" ht="21" x14ac:dyDescent="0.4">
      <c r="B2" s="23" t="s">
        <v>365</v>
      </c>
    </row>
    <row r="3" spans="2:5" ht="4.8" customHeight="1" x14ac:dyDescent="0.3"/>
    <row r="4" spans="2:5" ht="16.2" customHeight="1" x14ac:dyDescent="0.3">
      <c r="B4" s="26"/>
      <c r="C4" s="26"/>
      <c r="D4" s="26"/>
      <c r="E4" s="26"/>
    </row>
    <row r="5" spans="2:5" ht="21.6" customHeight="1" x14ac:dyDescent="0.3">
      <c r="B5" s="26"/>
      <c r="C5" s="26"/>
      <c r="D5" s="26"/>
      <c r="E5" s="26"/>
    </row>
    <row r="6" spans="2:5" x14ac:dyDescent="0.3">
      <c r="B6" s="26"/>
      <c r="C6" s="26"/>
      <c r="D6" s="26"/>
      <c r="E6" s="26"/>
    </row>
    <row r="7" spans="2:5" x14ac:dyDescent="0.3">
      <c r="B7" s="24"/>
      <c r="C7" s="24"/>
      <c r="D7" s="24"/>
      <c r="E7" s="24"/>
    </row>
    <row r="8" spans="2:5" ht="9" customHeight="1" x14ac:dyDescent="0.3"/>
    <row r="9" spans="2:5" x14ac:dyDescent="0.3">
      <c r="B9" s="7" t="s">
        <v>3</v>
      </c>
      <c r="C9" s="7" t="s">
        <v>312</v>
      </c>
      <c r="D9" s="9" t="s">
        <v>308</v>
      </c>
      <c r="E9" s="10" t="s">
        <v>1</v>
      </c>
    </row>
    <row r="10" spans="2:5" x14ac:dyDescent="0.3">
      <c r="B10" s="8" t="s">
        <v>35</v>
      </c>
      <c r="C10" s="8" t="s">
        <v>311</v>
      </c>
      <c r="D10" s="5">
        <v>207</v>
      </c>
      <c r="E10" s="12">
        <v>109</v>
      </c>
    </row>
    <row r="11" spans="2:5" x14ac:dyDescent="0.3">
      <c r="B11" s="8" t="s">
        <v>62</v>
      </c>
      <c r="C11" s="8" t="s">
        <v>310</v>
      </c>
      <c r="D11" s="5">
        <v>226</v>
      </c>
      <c r="E11" s="12">
        <v>114</v>
      </c>
    </row>
    <row r="12" spans="2:5" x14ac:dyDescent="0.3">
      <c r="B12" s="8" t="s">
        <v>108</v>
      </c>
      <c r="C12" s="8" t="s">
        <v>311</v>
      </c>
      <c r="D12" s="5">
        <v>106</v>
      </c>
      <c r="E12" s="12">
        <v>55</v>
      </c>
    </row>
    <row r="13" spans="2:5" x14ac:dyDescent="0.3">
      <c r="B13" s="8" t="s">
        <v>18</v>
      </c>
      <c r="C13" s="8" t="s">
        <v>309</v>
      </c>
      <c r="D13" s="5">
        <v>291</v>
      </c>
      <c r="E13" s="12">
        <v>162</v>
      </c>
    </row>
    <row r="14" spans="2:5" x14ac:dyDescent="0.3">
      <c r="B14" s="8" t="s">
        <v>5</v>
      </c>
      <c r="C14" s="8" t="s">
        <v>311</v>
      </c>
      <c r="D14" s="5">
        <v>336</v>
      </c>
      <c r="E14" s="12">
        <v>161</v>
      </c>
    </row>
    <row r="15" spans="2:5" x14ac:dyDescent="0.3">
      <c r="B15" s="8" t="s">
        <v>101</v>
      </c>
      <c r="C15" s="8" t="s">
        <v>309</v>
      </c>
      <c r="D15" s="5">
        <v>139</v>
      </c>
      <c r="E15" s="12">
        <v>82</v>
      </c>
    </row>
    <row r="16" spans="2:5" x14ac:dyDescent="0.3">
      <c r="B16" s="8" t="s">
        <v>28</v>
      </c>
      <c r="C16" s="8" t="s">
        <v>311</v>
      </c>
      <c r="D16" s="5">
        <v>294</v>
      </c>
      <c r="E16" s="12">
        <v>163</v>
      </c>
    </row>
    <row r="17" spans="2:5" x14ac:dyDescent="0.3">
      <c r="B17" s="8" t="s">
        <v>7</v>
      </c>
      <c r="C17" s="8" t="s">
        <v>311</v>
      </c>
      <c r="D17" s="5">
        <v>253</v>
      </c>
      <c r="E17" s="12">
        <v>136</v>
      </c>
    </row>
    <row r="18" spans="2:5" x14ac:dyDescent="0.3">
      <c r="B18" s="8" t="s">
        <v>33</v>
      </c>
      <c r="C18" s="8" t="s">
        <v>311</v>
      </c>
      <c r="D18" s="5">
        <v>180</v>
      </c>
      <c r="E18" s="12">
        <v>96</v>
      </c>
    </row>
    <row r="19" spans="2:5" x14ac:dyDescent="0.3">
      <c r="B19" s="8" t="s">
        <v>24</v>
      </c>
      <c r="C19" s="8" t="s">
        <v>309</v>
      </c>
      <c r="D19" s="5">
        <v>162</v>
      </c>
      <c r="E19" s="12">
        <v>71</v>
      </c>
    </row>
    <row r="20" spans="2:5" x14ac:dyDescent="0.3">
      <c r="B20" s="8" t="s">
        <v>16</v>
      </c>
      <c r="C20" s="8" t="s">
        <v>311</v>
      </c>
      <c r="D20" s="5">
        <v>671</v>
      </c>
      <c r="E20" s="12">
        <v>347</v>
      </c>
    </row>
    <row r="21" spans="2:5" x14ac:dyDescent="0.3">
      <c r="B21" s="8" t="s">
        <v>11</v>
      </c>
      <c r="C21" s="8" t="s">
        <v>310</v>
      </c>
      <c r="D21" s="5">
        <v>298</v>
      </c>
      <c r="E21" s="12">
        <v>116</v>
      </c>
    </row>
    <row r="22" spans="2:5" x14ac:dyDescent="0.3">
      <c r="B22" s="8" t="s">
        <v>37</v>
      </c>
      <c r="C22" s="8" t="s">
        <v>310</v>
      </c>
      <c r="D22" s="5">
        <v>148</v>
      </c>
      <c r="E22" s="12">
        <v>72</v>
      </c>
    </row>
    <row r="23" spans="2:5" x14ac:dyDescent="0.3">
      <c r="B23" s="8" t="s">
        <v>86</v>
      </c>
      <c r="C23" s="8" t="s">
        <v>310</v>
      </c>
      <c r="D23" s="5">
        <v>201</v>
      </c>
      <c r="E23" s="12">
        <v>105</v>
      </c>
    </row>
    <row r="24" spans="2:5" x14ac:dyDescent="0.3">
      <c r="B24" s="8" t="s">
        <v>65</v>
      </c>
      <c r="C24" s="8" t="s">
        <v>310</v>
      </c>
      <c r="D24" s="5">
        <v>180</v>
      </c>
      <c r="E24" s="12">
        <v>94</v>
      </c>
    </row>
    <row r="25" spans="2:5" x14ac:dyDescent="0.3">
      <c r="B25" s="8" t="s">
        <v>22</v>
      </c>
      <c r="C25" s="8" t="s">
        <v>309</v>
      </c>
      <c r="D25" s="5">
        <v>237</v>
      </c>
      <c r="E25" s="12">
        <v>127</v>
      </c>
    </row>
    <row r="26" spans="2:5" x14ac:dyDescent="0.3">
      <c r="B26" s="8" t="s">
        <v>31</v>
      </c>
      <c r="C26" s="8" t="s">
        <v>309</v>
      </c>
      <c r="D26" s="5">
        <v>190</v>
      </c>
      <c r="E26" s="12">
        <v>97</v>
      </c>
    </row>
    <row r="27" spans="2:5" x14ac:dyDescent="0.3">
      <c r="B27" s="8" t="s">
        <v>138</v>
      </c>
      <c r="C27" s="8" t="s">
        <v>310</v>
      </c>
      <c r="D27" s="5">
        <v>107</v>
      </c>
      <c r="E27" s="12">
        <v>47</v>
      </c>
    </row>
    <row r="28" spans="2:5" x14ac:dyDescent="0.3">
      <c r="B28" s="8" t="s">
        <v>9</v>
      </c>
      <c r="C28" s="8" t="s">
        <v>311</v>
      </c>
      <c r="D28" s="5">
        <v>1092</v>
      </c>
      <c r="E28" s="12">
        <v>589</v>
      </c>
    </row>
    <row r="29" spans="2:5" x14ac:dyDescent="0.3">
      <c r="B29" s="8" t="s">
        <v>43</v>
      </c>
      <c r="C29" s="8" t="s">
        <v>310</v>
      </c>
      <c r="D29" s="5">
        <v>177</v>
      </c>
      <c r="E29" s="12">
        <v>89</v>
      </c>
    </row>
    <row r="30" spans="2:5" x14ac:dyDescent="0.3">
      <c r="B30" s="8" t="s">
        <v>39</v>
      </c>
      <c r="C30" s="8" t="s">
        <v>311</v>
      </c>
      <c r="D30" s="5">
        <v>253</v>
      </c>
      <c r="E30" s="12">
        <v>132</v>
      </c>
    </row>
  </sheetData>
  <autoFilter ref="B9:E30" xr:uid="{FB899D4B-1295-487E-9DAF-10D2CCF5DDA1}">
    <sortState xmlns:xlrd2="http://schemas.microsoft.com/office/spreadsheetml/2017/richdata2" ref="B10:E30">
      <sortCondition ref="B9:B30"/>
    </sortState>
  </autoFilter>
  <mergeCells count="1">
    <mergeCell ref="B4:E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341F-0DB9-4FCC-91BE-A7808392BBFA}">
  <sheetPr>
    <tabColor theme="6"/>
  </sheetPr>
  <dimension ref="B1:D297"/>
  <sheetViews>
    <sheetView showGridLines="0" workbookViewId="0">
      <pane ySplit="7" topLeftCell="A8" activePane="bottomLeft" state="frozen"/>
      <selection pane="bottomLeft" activeCell="F2" sqref="F2"/>
    </sheetView>
  </sheetViews>
  <sheetFormatPr defaultRowHeight="14.4" x14ac:dyDescent="0.3"/>
  <cols>
    <col min="1" max="1" width="2.21875" customWidth="1"/>
    <col min="2" max="2" width="19" customWidth="1"/>
    <col min="3" max="3" width="14.88671875" customWidth="1"/>
    <col min="4" max="4" width="12.33203125" customWidth="1"/>
  </cols>
  <sheetData>
    <row r="1" spans="2:4" ht="6.6" customHeight="1" x14ac:dyDescent="0.3"/>
    <row r="2" spans="2:4" ht="21" x14ac:dyDescent="0.4">
      <c r="B2" s="23" t="s">
        <v>366</v>
      </c>
    </row>
    <row r="3" spans="2:4" ht="21" x14ac:dyDescent="0.4">
      <c r="B3" s="23"/>
    </row>
    <row r="4" spans="2:4" ht="21" x14ac:dyDescent="0.4">
      <c r="B4" s="23"/>
    </row>
    <row r="5" spans="2:4" ht="21" x14ac:dyDescent="0.4">
      <c r="B5" s="23"/>
    </row>
    <row r="6" spans="2:4" ht="21" x14ac:dyDescent="0.4">
      <c r="B6" s="23"/>
    </row>
    <row r="7" spans="2:4" x14ac:dyDescent="0.3">
      <c r="B7" s="7" t="s">
        <v>4</v>
      </c>
      <c r="C7" s="9" t="s">
        <v>308</v>
      </c>
      <c r="D7" s="10" t="s">
        <v>1</v>
      </c>
    </row>
    <row r="8" spans="2:4" x14ac:dyDescent="0.3">
      <c r="B8" s="8" t="s">
        <v>231</v>
      </c>
      <c r="C8" s="11">
        <v>9</v>
      </c>
      <c r="D8" s="12">
        <v>5</v>
      </c>
    </row>
    <row r="9" spans="2:4" x14ac:dyDescent="0.3">
      <c r="B9" s="8" t="s">
        <v>97</v>
      </c>
      <c r="C9" s="11">
        <v>15</v>
      </c>
      <c r="D9" s="12">
        <v>7</v>
      </c>
    </row>
    <row r="10" spans="2:4" x14ac:dyDescent="0.3">
      <c r="B10" s="8" t="s">
        <v>149</v>
      </c>
      <c r="C10" s="11">
        <v>41</v>
      </c>
      <c r="D10" s="12">
        <v>20</v>
      </c>
    </row>
    <row r="11" spans="2:4" x14ac:dyDescent="0.3">
      <c r="B11" s="8" t="s">
        <v>206</v>
      </c>
      <c r="C11" s="11">
        <v>10</v>
      </c>
      <c r="D11" s="12">
        <v>7</v>
      </c>
    </row>
    <row r="12" spans="2:4" x14ac:dyDescent="0.3">
      <c r="B12" s="8" t="s">
        <v>194</v>
      </c>
      <c r="C12" s="11">
        <v>5</v>
      </c>
      <c r="D12" s="12">
        <v>1</v>
      </c>
    </row>
    <row r="13" spans="2:4" x14ac:dyDescent="0.3">
      <c r="B13" s="8" t="s">
        <v>319</v>
      </c>
      <c r="C13" s="11">
        <v>0</v>
      </c>
      <c r="D13" s="12">
        <v>0</v>
      </c>
    </row>
    <row r="14" spans="2:4" x14ac:dyDescent="0.3">
      <c r="B14" s="8" t="s">
        <v>91</v>
      </c>
      <c r="C14" s="11">
        <v>4</v>
      </c>
      <c r="D14" s="12">
        <v>3</v>
      </c>
    </row>
    <row r="15" spans="2:4" x14ac:dyDescent="0.3">
      <c r="B15" s="8" t="s">
        <v>213</v>
      </c>
      <c r="C15" s="11">
        <v>23</v>
      </c>
      <c r="D15" s="12">
        <v>15</v>
      </c>
    </row>
    <row r="16" spans="2:4" x14ac:dyDescent="0.3">
      <c r="B16" s="8" t="s">
        <v>58</v>
      </c>
      <c r="C16" s="11">
        <v>16</v>
      </c>
      <c r="D16" s="12">
        <v>8</v>
      </c>
    </row>
    <row r="17" spans="2:4" x14ac:dyDescent="0.3">
      <c r="B17" s="8" t="s">
        <v>253</v>
      </c>
      <c r="C17" s="11">
        <v>18</v>
      </c>
      <c r="D17" s="12">
        <v>9</v>
      </c>
    </row>
    <row r="18" spans="2:4" x14ac:dyDescent="0.3">
      <c r="B18" s="8" t="s">
        <v>260</v>
      </c>
      <c r="C18" s="11">
        <v>7</v>
      </c>
      <c r="D18" s="12">
        <v>5</v>
      </c>
    </row>
    <row r="19" spans="2:4" x14ac:dyDescent="0.3">
      <c r="B19" s="8" t="s">
        <v>102</v>
      </c>
      <c r="C19" s="11">
        <v>13</v>
      </c>
      <c r="D19" s="12">
        <v>9</v>
      </c>
    </row>
    <row r="20" spans="2:4" x14ac:dyDescent="0.3">
      <c r="B20" s="8" t="s">
        <v>289</v>
      </c>
      <c r="C20" s="11">
        <v>6</v>
      </c>
      <c r="D20" s="12">
        <v>4</v>
      </c>
    </row>
    <row r="21" spans="2:4" x14ac:dyDescent="0.3">
      <c r="B21" s="8" t="s">
        <v>79</v>
      </c>
      <c r="C21" s="11">
        <v>21</v>
      </c>
      <c r="D21" s="12">
        <v>14</v>
      </c>
    </row>
    <row r="22" spans="2:4" x14ac:dyDescent="0.3">
      <c r="B22" s="8" t="s">
        <v>267</v>
      </c>
      <c r="C22" s="11">
        <v>15</v>
      </c>
      <c r="D22" s="12">
        <v>6</v>
      </c>
    </row>
    <row r="23" spans="2:4" x14ac:dyDescent="0.3">
      <c r="B23" s="8" t="s">
        <v>162</v>
      </c>
      <c r="C23" s="11">
        <v>18</v>
      </c>
      <c r="D23" s="12">
        <v>10</v>
      </c>
    </row>
    <row r="24" spans="2:4" x14ac:dyDescent="0.3">
      <c r="B24" s="8" t="s">
        <v>88</v>
      </c>
      <c r="C24" s="11">
        <v>32</v>
      </c>
      <c r="D24" s="12">
        <v>25</v>
      </c>
    </row>
    <row r="25" spans="2:4" x14ac:dyDescent="0.3">
      <c r="B25" s="8" t="s">
        <v>264</v>
      </c>
      <c r="C25" s="11">
        <v>18</v>
      </c>
      <c r="D25" s="12">
        <v>10</v>
      </c>
    </row>
    <row r="26" spans="2:4" x14ac:dyDescent="0.3">
      <c r="B26" s="8" t="s">
        <v>233</v>
      </c>
      <c r="C26" s="11">
        <v>9</v>
      </c>
      <c r="D26" s="12">
        <v>3</v>
      </c>
    </row>
    <row r="27" spans="2:4" x14ac:dyDescent="0.3">
      <c r="B27" s="8" t="s">
        <v>203</v>
      </c>
      <c r="C27" s="11">
        <v>29</v>
      </c>
      <c r="D27" s="12">
        <v>12</v>
      </c>
    </row>
    <row r="28" spans="2:4" x14ac:dyDescent="0.3">
      <c r="B28" s="8" t="s">
        <v>281</v>
      </c>
      <c r="C28" s="11">
        <v>4</v>
      </c>
      <c r="D28" s="12">
        <v>1</v>
      </c>
    </row>
    <row r="29" spans="2:4" x14ac:dyDescent="0.3">
      <c r="B29" s="8" t="s">
        <v>104</v>
      </c>
      <c r="C29" s="11">
        <v>12</v>
      </c>
      <c r="D29" s="12">
        <v>8</v>
      </c>
    </row>
    <row r="30" spans="2:4" x14ac:dyDescent="0.3">
      <c r="B30" s="8" t="s">
        <v>268</v>
      </c>
      <c r="C30" s="11">
        <v>13</v>
      </c>
      <c r="D30" s="12">
        <v>6</v>
      </c>
    </row>
    <row r="31" spans="2:4" x14ac:dyDescent="0.3">
      <c r="B31" s="8" t="s">
        <v>290</v>
      </c>
      <c r="C31" s="11">
        <v>7</v>
      </c>
      <c r="D31" s="12">
        <v>3</v>
      </c>
    </row>
    <row r="32" spans="2:4" x14ac:dyDescent="0.3">
      <c r="B32" s="8" t="s">
        <v>320</v>
      </c>
      <c r="C32" s="11">
        <v>1</v>
      </c>
      <c r="D32" s="12">
        <v>0</v>
      </c>
    </row>
    <row r="33" spans="2:4" x14ac:dyDescent="0.3">
      <c r="B33" s="8" t="s">
        <v>158</v>
      </c>
      <c r="C33" s="11">
        <v>39</v>
      </c>
      <c r="D33" s="12">
        <v>29</v>
      </c>
    </row>
    <row r="34" spans="2:4" x14ac:dyDescent="0.3">
      <c r="B34" s="8" t="s">
        <v>191</v>
      </c>
      <c r="C34" s="11">
        <v>5</v>
      </c>
      <c r="D34" s="12">
        <v>3</v>
      </c>
    </row>
    <row r="35" spans="2:4" x14ac:dyDescent="0.3">
      <c r="B35" s="8" t="s">
        <v>325</v>
      </c>
      <c r="C35" s="11">
        <v>0</v>
      </c>
      <c r="D35" s="12">
        <v>0</v>
      </c>
    </row>
    <row r="36" spans="2:4" x14ac:dyDescent="0.3">
      <c r="B36" s="8" t="s">
        <v>224</v>
      </c>
      <c r="C36" s="11">
        <v>10</v>
      </c>
      <c r="D36" s="12">
        <v>4</v>
      </c>
    </row>
    <row r="37" spans="2:4" x14ac:dyDescent="0.3">
      <c r="B37" s="8" t="s">
        <v>313</v>
      </c>
      <c r="C37" s="11">
        <v>0</v>
      </c>
      <c r="D37" s="12">
        <v>0</v>
      </c>
    </row>
    <row r="38" spans="2:4" x14ac:dyDescent="0.3">
      <c r="B38" s="8" t="s">
        <v>257</v>
      </c>
      <c r="C38" s="11">
        <v>2</v>
      </c>
      <c r="D38" s="12">
        <v>2</v>
      </c>
    </row>
    <row r="39" spans="2:4" x14ac:dyDescent="0.3">
      <c r="B39" s="8" t="s">
        <v>92</v>
      </c>
      <c r="C39" s="11">
        <v>23</v>
      </c>
      <c r="D39" s="12">
        <v>11</v>
      </c>
    </row>
    <row r="40" spans="2:4" x14ac:dyDescent="0.3">
      <c r="B40" s="8" t="s">
        <v>123</v>
      </c>
      <c r="C40" s="11">
        <v>18</v>
      </c>
      <c r="D40" s="12">
        <v>8</v>
      </c>
    </row>
    <row r="41" spans="2:4" x14ac:dyDescent="0.3">
      <c r="B41" s="8" t="s">
        <v>286</v>
      </c>
      <c r="C41" s="11">
        <v>14</v>
      </c>
      <c r="D41" s="12">
        <v>8</v>
      </c>
    </row>
    <row r="42" spans="2:4" x14ac:dyDescent="0.3">
      <c r="B42" s="8" t="s">
        <v>87</v>
      </c>
      <c r="C42" s="11">
        <v>36</v>
      </c>
      <c r="D42" s="12">
        <v>19</v>
      </c>
    </row>
    <row r="43" spans="2:4" x14ac:dyDescent="0.3">
      <c r="B43" s="8" t="s">
        <v>73</v>
      </c>
      <c r="C43" s="11">
        <v>25</v>
      </c>
      <c r="D43" s="12">
        <v>9</v>
      </c>
    </row>
    <row r="44" spans="2:4" x14ac:dyDescent="0.3">
      <c r="B44" s="8" t="s">
        <v>134</v>
      </c>
      <c r="C44" s="11">
        <v>14</v>
      </c>
      <c r="D44" s="12">
        <v>7</v>
      </c>
    </row>
    <row r="45" spans="2:4" x14ac:dyDescent="0.3">
      <c r="B45" s="8" t="s">
        <v>98</v>
      </c>
      <c r="C45" s="11">
        <v>3</v>
      </c>
      <c r="D45" s="12">
        <v>3</v>
      </c>
    </row>
    <row r="46" spans="2:4" x14ac:dyDescent="0.3">
      <c r="B46" s="8" t="s">
        <v>221</v>
      </c>
      <c r="C46" s="11">
        <v>16</v>
      </c>
      <c r="D46" s="12">
        <v>9</v>
      </c>
    </row>
    <row r="47" spans="2:4" x14ac:dyDescent="0.3">
      <c r="B47" s="8" t="s">
        <v>130</v>
      </c>
      <c r="C47" s="11">
        <v>27</v>
      </c>
      <c r="D47" s="12">
        <v>11</v>
      </c>
    </row>
    <row r="48" spans="2:4" x14ac:dyDescent="0.3">
      <c r="B48" s="8" t="s">
        <v>50</v>
      </c>
      <c r="C48" s="11">
        <v>54</v>
      </c>
      <c r="D48" s="12">
        <v>35</v>
      </c>
    </row>
    <row r="49" spans="2:4" x14ac:dyDescent="0.3">
      <c r="B49" s="8" t="s">
        <v>174</v>
      </c>
      <c r="C49" s="11">
        <v>17</v>
      </c>
      <c r="D49" s="12">
        <v>5</v>
      </c>
    </row>
    <row r="50" spans="2:4" x14ac:dyDescent="0.3">
      <c r="B50" s="8" t="s">
        <v>112</v>
      </c>
      <c r="C50" s="11">
        <v>5</v>
      </c>
      <c r="D50" s="12">
        <v>0</v>
      </c>
    </row>
    <row r="51" spans="2:4" x14ac:dyDescent="0.3">
      <c r="B51" s="8" t="s">
        <v>303</v>
      </c>
      <c r="C51" s="11">
        <v>13</v>
      </c>
      <c r="D51" s="12">
        <v>8</v>
      </c>
    </row>
    <row r="52" spans="2:4" x14ac:dyDescent="0.3">
      <c r="B52" s="8" t="s">
        <v>169</v>
      </c>
      <c r="C52" s="11">
        <v>14</v>
      </c>
      <c r="D52" s="12">
        <v>10</v>
      </c>
    </row>
    <row r="53" spans="2:4" x14ac:dyDescent="0.3">
      <c r="B53" s="8" t="s">
        <v>67</v>
      </c>
      <c r="C53" s="11">
        <v>6</v>
      </c>
      <c r="D53" s="12">
        <v>1</v>
      </c>
    </row>
    <row r="54" spans="2:4" x14ac:dyDescent="0.3">
      <c r="B54" s="8" t="s">
        <v>56</v>
      </c>
      <c r="C54" s="11">
        <v>16</v>
      </c>
      <c r="D54" s="12">
        <v>5</v>
      </c>
    </row>
    <row r="55" spans="2:4" x14ac:dyDescent="0.3">
      <c r="B55" s="8" t="s">
        <v>142</v>
      </c>
      <c r="C55" s="11">
        <v>18</v>
      </c>
      <c r="D55" s="12">
        <v>7</v>
      </c>
    </row>
    <row r="56" spans="2:4" x14ac:dyDescent="0.3">
      <c r="B56" s="8" t="s">
        <v>172</v>
      </c>
      <c r="C56" s="11">
        <v>31</v>
      </c>
      <c r="D56" s="12">
        <v>14</v>
      </c>
    </row>
    <row r="57" spans="2:4" x14ac:dyDescent="0.3">
      <c r="B57" s="8" t="s">
        <v>100</v>
      </c>
      <c r="C57" s="11">
        <v>10</v>
      </c>
      <c r="D57" s="12">
        <v>5</v>
      </c>
    </row>
    <row r="58" spans="2:4" x14ac:dyDescent="0.3">
      <c r="B58" s="8" t="s">
        <v>45</v>
      </c>
      <c r="C58" s="11">
        <v>10</v>
      </c>
      <c r="D58" s="12">
        <v>8</v>
      </c>
    </row>
    <row r="59" spans="2:4" x14ac:dyDescent="0.3">
      <c r="B59" s="8" t="s">
        <v>108</v>
      </c>
      <c r="C59" s="11">
        <v>106</v>
      </c>
      <c r="D59" s="12">
        <v>55</v>
      </c>
    </row>
    <row r="60" spans="2:4" x14ac:dyDescent="0.3">
      <c r="B60" s="8" t="s">
        <v>152</v>
      </c>
      <c r="C60" s="11">
        <v>7</v>
      </c>
      <c r="D60" s="12">
        <v>5</v>
      </c>
    </row>
    <row r="61" spans="2:4" x14ac:dyDescent="0.3">
      <c r="B61" s="8" t="s">
        <v>269</v>
      </c>
      <c r="C61" s="11">
        <v>10</v>
      </c>
      <c r="D61" s="12">
        <v>6</v>
      </c>
    </row>
    <row r="62" spans="2:4" x14ac:dyDescent="0.3">
      <c r="B62" s="8" t="s">
        <v>280</v>
      </c>
      <c r="C62" s="11">
        <v>15</v>
      </c>
      <c r="D62" s="12">
        <v>11</v>
      </c>
    </row>
    <row r="63" spans="2:4" x14ac:dyDescent="0.3">
      <c r="B63" s="8" t="s">
        <v>179</v>
      </c>
      <c r="C63" s="11">
        <v>12</v>
      </c>
      <c r="D63" s="12">
        <v>7</v>
      </c>
    </row>
    <row r="64" spans="2:4" x14ac:dyDescent="0.3">
      <c r="B64" s="8" t="s">
        <v>178</v>
      </c>
      <c r="C64" s="11">
        <v>17</v>
      </c>
      <c r="D64" s="12">
        <v>2</v>
      </c>
    </row>
    <row r="65" spans="2:4" x14ac:dyDescent="0.3">
      <c r="B65" s="8" t="s">
        <v>132</v>
      </c>
      <c r="C65" s="11">
        <v>29</v>
      </c>
      <c r="D65" s="12">
        <v>1</v>
      </c>
    </row>
    <row r="66" spans="2:4" x14ac:dyDescent="0.3">
      <c r="B66" s="8" t="s">
        <v>124</v>
      </c>
      <c r="C66" s="11">
        <v>26</v>
      </c>
      <c r="D66" s="12">
        <v>18</v>
      </c>
    </row>
    <row r="67" spans="2:4" x14ac:dyDescent="0.3">
      <c r="B67" s="8" t="s">
        <v>229</v>
      </c>
      <c r="C67" s="11">
        <v>11</v>
      </c>
      <c r="D67" s="12">
        <v>4</v>
      </c>
    </row>
    <row r="68" spans="2:4" x14ac:dyDescent="0.3">
      <c r="B68" s="8" t="s">
        <v>277</v>
      </c>
      <c r="C68" s="11">
        <v>19</v>
      </c>
      <c r="D68" s="12">
        <v>10</v>
      </c>
    </row>
    <row r="69" spans="2:4" x14ac:dyDescent="0.3">
      <c r="B69" s="8" t="s">
        <v>44</v>
      </c>
      <c r="C69" s="11">
        <v>19</v>
      </c>
      <c r="D69" s="12">
        <v>11</v>
      </c>
    </row>
    <row r="70" spans="2:4" x14ac:dyDescent="0.3">
      <c r="B70" s="8" t="s">
        <v>211</v>
      </c>
      <c r="C70" s="11">
        <v>6</v>
      </c>
      <c r="D70" s="12">
        <v>2</v>
      </c>
    </row>
    <row r="71" spans="2:4" x14ac:dyDescent="0.3">
      <c r="B71" s="8" t="s">
        <v>15</v>
      </c>
      <c r="C71" s="11">
        <v>22</v>
      </c>
      <c r="D71" s="12">
        <v>4</v>
      </c>
    </row>
    <row r="72" spans="2:4" x14ac:dyDescent="0.3">
      <c r="B72" s="8" t="s">
        <v>265</v>
      </c>
      <c r="C72" s="11">
        <v>4</v>
      </c>
      <c r="D72" s="12">
        <v>1</v>
      </c>
    </row>
    <row r="73" spans="2:4" x14ac:dyDescent="0.3">
      <c r="B73" s="8" t="s">
        <v>284</v>
      </c>
      <c r="C73" s="11">
        <v>13</v>
      </c>
      <c r="D73" s="12">
        <v>2</v>
      </c>
    </row>
    <row r="74" spans="2:4" x14ac:dyDescent="0.3">
      <c r="B74" s="8" t="s">
        <v>198</v>
      </c>
      <c r="C74" s="11">
        <v>13</v>
      </c>
      <c r="D74" s="12">
        <v>9</v>
      </c>
    </row>
    <row r="75" spans="2:4" x14ac:dyDescent="0.3">
      <c r="B75" s="8" t="s">
        <v>168</v>
      </c>
      <c r="C75" s="11">
        <v>22</v>
      </c>
      <c r="D75" s="12">
        <v>12</v>
      </c>
    </row>
    <row r="76" spans="2:4" x14ac:dyDescent="0.3">
      <c r="B76" s="8" t="s">
        <v>81</v>
      </c>
      <c r="C76" s="11">
        <v>26</v>
      </c>
      <c r="D76" s="12">
        <v>9</v>
      </c>
    </row>
    <row r="77" spans="2:4" x14ac:dyDescent="0.3">
      <c r="B77" s="8" t="s">
        <v>76</v>
      </c>
      <c r="C77" s="11">
        <v>25</v>
      </c>
      <c r="D77" s="12">
        <v>2</v>
      </c>
    </row>
    <row r="78" spans="2:4" x14ac:dyDescent="0.3">
      <c r="B78" s="8" t="s">
        <v>227</v>
      </c>
      <c r="C78" s="11">
        <v>16</v>
      </c>
      <c r="D78" s="12">
        <v>7</v>
      </c>
    </row>
    <row r="79" spans="2:4" x14ac:dyDescent="0.3">
      <c r="B79" s="8" t="s">
        <v>137</v>
      </c>
      <c r="C79" s="11">
        <v>14</v>
      </c>
      <c r="D79" s="12">
        <v>10</v>
      </c>
    </row>
    <row r="80" spans="2:4" x14ac:dyDescent="0.3">
      <c r="B80" s="8" t="s">
        <v>293</v>
      </c>
      <c r="C80" s="11">
        <v>5</v>
      </c>
      <c r="D80" s="12">
        <v>2</v>
      </c>
    </row>
    <row r="81" spans="2:4" x14ac:dyDescent="0.3">
      <c r="B81" s="8" t="s">
        <v>171</v>
      </c>
      <c r="C81" s="11">
        <v>7</v>
      </c>
      <c r="D81" s="12">
        <v>0</v>
      </c>
    </row>
    <row r="82" spans="2:4" x14ac:dyDescent="0.3">
      <c r="B82" s="8" t="s">
        <v>19</v>
      </c>
      <c r="C82" s="11">
        <v>77</v>
      </c>
      <c r="D82" s="12">
        <v>47</v>
      </c>
    </row>
    <row r="83" spans="2:4" x14ac:dyDescent="0.3">
      <c r="B83" s="8" t="s">
        <v>245</v>
      </c>
      <c r="C83" s="11">
        <v>19</v>
      </c>
      <c r="D83" s="12">
        <v>15</v>
      </c>
    </row>
    <row r="84" spans="2:4" x14ac:dyDescent="0.3">
      <c r="B84" s="8" t="s">
        <v>192</v>
      </c>
      <c r="C84" s="11">
        <v>21</v>
      </c>
      <c r="D84" s="12">
        <v>13</v>
      </c>
    </row>
    <row r="85" spans="2:4" x14ac:dyDescent="0.3">
      <c r="B85" s="8" t="s">
        <v>230</v>
      </c>
      <c r="C85" s="11">
        <v>5</v>
      </c>
      <c r="D85" s="12">
        <v>2</v>
      </c>
    </row>
    <row r="86" spans="2:4" x14ac:dyDescent="0.3">
      <c r="B86" s="8" t="s">
        <v>193</v>
      </c>
      <c r="C86" s="11">
        <v>8</v>
      </c>
      <c r="D86" s="12">
        <v>5</v>
      </c>
    </row>
    <row r="87" spans="2:4" x14ac:dyDescent="0.3">
      <c r="B87" s="8" t="s">
        <v>205</v>
      </c>
      <c r="C87" s="11">
        <v>14</v>
      </c>
      <c r="D87" s="12">
        <v>8</v>
      </c>
    </row>
    <row r="88" spans="2:4" x14ac:dyDescent="0.3">
      <c r="B88" s="8" t="s">
        <v>71</v>
      </c>
      <c r="C88" s="11">
        <v>16</v>
      </c>
      <c r="D88" s="12">
        <v>8</v>
      </c>
    </row>
    <row r="89" spans="2:4" x14ac:dyDescent="0.3">
      <c r="B89" s="8" t="s">
        <v>283</v>
      </c>
      <c r="C89" s="11">
        <v>11</v>
      </c>
      <c r="D89" s="12">
        <v>1</v>
      </c>
    </row>
    <row r="90" spans="2:4" x14ac:dyDescent="0.3">
      <c r="B90" s="8" t="s">
        <v>148</v>
      </c>
      <c r="C90" s="11">
        <v>45</v>
      </c>
      <c r="D90" s="12">
        <v>25</v>
      </c>
    </row>
    <row r="91" spans="2:4" x14ac:dyDescent="0.3">
      <c r="B91" s="8" t="s">
        <v>163</v>
      </c>
      <c r="C91" s="11">
        <v>33</v>
      </c>
      <c r="D91" s="12">
        <v>19</v>
      </c>
    </row>
    <row r="92" spans="2:4" x14ac:dyDescent="0.3">
      <c r="B92" s="8" t="s">
        <v>49</v>
      </c>
      <c r="C92" s="11">
        <v>4</v>
      </c>
      <c r="D92" s="12">
        <v>2</v>
      </c>
    </row>
    <row r="93" spans="2:4" x14ac:dyDescent="0.3">
      <c r="B93" s="8" t="s">
        <v>20</v>
      </c>
      <c r="C93" s="11">
        <v>27</v>
      </c>
      <c r="D93" s="12">
        <v>16</v>
      </c>
    </row>
    <row r="94" spans="2:4" x14ac:dyDescent="0.3">
      <c r="B94" s="8" t="s">
        <v>185</v>
      </c>
      <c r="C94" s="11">
        <v>21</v>
      </c>
      <c r="D94" s="12">
        <v>13</v>
      </c>
    </row>
    <row r="95" spans="2:4" x14ac:dyDescent="0.3">
      <c r="B95" s="8" t="s">
        <v>234</v>
      </c>
      <c r="C95" s="11">
        <v>6</v>
      </c>
      <c r="D95" s="12">
        <v>3</v>
      </c>
    </row>
    <row r="96" spans="2:4" x14ac:dyDescent="0.3">
      <c r="B96" s="8" t="s">
        <v>292</v>
      </c>
      <c r="C96" s="11">
        <v>4</v>
      </c>
      <c r="D96" s="12">
        <v>0</v>
      </c>
    </row>
    <row r="97" spans="2:4" x14ac:dyDescent="0.3">
      <c r="B97" s="8" t="s">
        <v>28</v>
      </c>
      <c r="C97" s="11">
        <v>39</v>
      </c>
      <c r="D97" s="12">
        <v>18</v>
      </c>
    </row>
    <row r="98" spans="2:4" x14ac:dyDescent="0.3">
      <c r="B98" s="8" t="s">
        <v>61</v>
      </c>
      <c r="C98" s="11">
        <v>17</v>
      </c>
      <c r="D98" s="12">
        <v>12</v>
      </c>
    </row>
    <row r="99" spans="2:4" x14ac:dyDescent="0.3">
      <c r="B99" s="8" t="s">
        <v>7</v>
      </c>
      <c r="C99" s="11">
        <v>20</v>
      </c>
      <c r="D99" s="12">
        <v>7</v>
      </c>
    </row>
    <row r="100" spans="2:4" x14ac:dyDescent="0.3">
      <c r="B100" s="8" t="s">
        <v>295</v>
      </c>
      <c r="C100" s="11">
        <v>10</v>
      </c>
      <c r="D100" s="12">
        <v>8</v>
      </c>
    </row>
    <row r="101" spans="2:4" x14ac:dyDescent="0.3">
      <c r="B101" s="8" t="s">
        <v>59</v>
      </c>
      <c r="C101" s="11">
        <v>29</v>
      </c>
      <c r="D101" s="12">
        <v>14</v>
      </c>
    </row>
    <row r="102" spans="2:4" x14ac:dyDescent="0.3">
      <c r="B102" s="8" t="s">
        <v>297</v>
      </c>
      <c r="C102" s="11">
        <v>3</v>
      </c>
      <c r="D102" s="12">
        <v>2</v>
      </c>
    </row>
    <row r="103" spans="2:4" x14ac:dyDescent="0.3">
      <c r="B103" s="8" t="s">
        <v>85</v>
      </c>
      <c r="C103" s="11">
        <v>85</v>
      </c>
      <c r="D103" s="12">
        <v>44</v>
      </c>
    </row>
    <row r="104" spans="2:4" x14ac:dyDescent="0.3">
      <c r="B104" s="8" t="s">
        <v>254</v>
      </c>
      <c r="C104" s="11">
        <v>17</v>
      </c>
      <c r="D104" s="12">
        <v>7</v>
      </c>
    </row>
    <row r="105" spans="2:4" x14ac:dyDescent="0.3">
      <c r="B105" s="8" t="s">
        <v>262</v>
      </c>
      <c r="C105" s="11">
        <v>14</v>
      </c>
      <c r="D105" s="12">
        <v>5</v>
      </c>
    </row>
    <row r="106" spans="2:4" x14ac:dyDescent="0.3">
      <c r="B106" s="8" t="s">
        <v>80</v>
      </c>
      <c r="C106" s="11">
        <v>6</v>
      </c>
      <c r="D106" s="12">
        <v>3</v>
      </c>
    </row>
    <row r="107" spans="2:4" x14ac:dyDescent="0.3">
      <c r="B107" s="8" t="s">
        <v>199</v>
      </c>
      <c r="C107" s="11">
        <v>14</v>
      </c>
      <c r="D107" s="12">
        <v>6</v>
      </c>
    </row>
    <row r="108" spans="2:4" x14ac:dyDescent="0.3">
      <c r="B108" s="8" t="s">
        <v>60</v>
      </c>
      <c r="C108" s="11">
        <v>16</v>
      </c>
      <c r="D108" s="12">
        <v>2</v>
      </c>
    </row>
    <row r="109" spans="2:4" x14ac:dyDescent="0.3">
      <c r="B109" s="8" t="s">
        <v>30</v>
      </c>
      <c r="C109" s="11">
        <v>22</v>
      </c>
      <c r="D109" s="12">
        <v>14</v>
      </c>
    </row>
    <row r="110" spans="2:4" x14ac:dyDescent="0.3">
      <c r="B110" s="8" t="s">
        <v>156</v>
      </c>
      <c r="C110" s="11">
        <v>10</v>
      </c>
      <c r="D110" s="12">
        <v>6</v>
      </c>
    </row>
    <row r="111" spans="2:4" x14ac:dyDescent="0.3">
      <c r="B111" s="8" t="s">
        <v>72</v>
      </c>
      <c r="C111" s="11">
        <v>24</v>
      </c>
      <c r="D111" s="12">
        <v>13</v>
      </c>
    </row>
    <row r="112" spans="2:4" x14ac:dyDescent="0.3">
      <c r="B112" s="8" t="s">
        <v>96</v>
      </c>
      <c r="C112" s="11">
        <v>84</v>
      </c>
      <c r="D112" s="12">
        <v>50</v>
      </c>
    </row>
    <row r="113" spans="2:4" x14ac:dyDescent="0.3">
      <c r="B113" s="8" t="s">
        <v>272</v>
      </c>
      <c r="C113" s="11">
        <v>12</v>
      </c>
      <c r="D113" s="12">
        <v>6</v>
      </c>
    </row>
    <row r="114" spans="2:4" x14ac:dyDescent="0.3">
      <c r="B114" s="8" t="s">
        <v>113</v>
      </c>
      <c r="C114" s="11">
        <v>37</v>
      </c>
      <c r="D114" s="12">
        <v>26</v>
      </c>
    </row>
    <row r="115" spans="2:4" x14ac:dyDescent="0.3">
      <c r="B115" s="8" t="s">
        <v>69</v>
      </c>
      <c r="C115" s="11">
        <v>14</v>
      </c>
      <c r="D115" s="12">
        <v>6</v>
      </c>
    </row>
    <row r="116" spans="2:4" x14ac:dyDescent="0.3">
      <c r="B116" s="8" t="s">
        <v>83</v>
      </c>
      <c r="C116" s="11">
        <v>94</v>
      </c>
      <c r="D116" s="12">
        <v>36</v>
      </c>
    </row>
    <row r="117" spans="2:4" x14ac:dyDescent="0.3">
      <c r="B117" s="8" t="s">
        <v>294</v>
      </c>
      <c r="C117" s="11">
        <v>5</v>
      </c>
      <c r="D117" s="12">
        <v>1</v>
      </c>
    </row>
    <row r="118" spans="2:4" x14ac:dyDescent="0.3">
      <c r="B118" s="8" t="s">
        <v>210</v>
      </c>
      <c r="C118" s="11">
        <v>18</v>
      </c>
      <c r="D118" s="12">
        <v>5</v>
      </c>
    </row>
    <row r="119" spans="2:4" x14ac:dyDescent="0.3">
      <c r="B119" s="8" t="s">
        <v>207</v>
      </c>
      <c r="C119" s="11">
        <v>13</v>
      </c>
      <c r="D119" s="12">
        <v>2</v>
      </c>
    </row>
    <row r="120" spans="2:4" x14ac:dyDescent="0.3">
      <c r="B120" s="8" t="s">
        <v>241</v>
      </c>
      <c r="C120" s="11">
        <v>9</v>
      </c>
      <c r="D120" s="12">
        <v>6</v>
      </c>
    </row>
    <row r="121" spans="2:4" x14ac:dyDescent="0.3">
      <c r="B121" s="8" t="s">
        <v>6</v>
      </c>
      <c r="C121" s="11">
        <v>66</v>
      </c>
      <c r="D121" s="12">
        <v>41</v>
      </c>
    </row>
    <row r="122" spans="2:4" x14ac:dyDescent="0.3">
      <c r="B122" s="8" t="s">
        <v>250</v>
      </c>
      <c r="C122" s="11">
        <v>15</v>
      </c>
      <c r="D122" s="12">
        <v>1</v>
      </c>
    </row>
    <row r="123" spans="2:4" x14ac:dyDescent="0.3">
      <c r="B123" s="8" t="s">
        <v>190</v>
      </c>
      <c r="C123" s="11">
        <v>7</v>
      </c>
      <c r="D123" s="12">
        <v>4</v>
      </c>
    </row>
    <row r="124" spans="2:4" x14ac:dyDescent="0.3">
      <c r="B124" s="8" t="s">
        <v>75</v>
      </c>
      <c r="C124" s="11">
        <v>20</v>
      </c>
      <c r="D124" s="12">
        <v>10</v>
      </c>
    </row>
    <row r="125" spans="2:4" x14ac:dyDescent="0.3">
      <c r="B125" s="8" t="s">
        <v>63</v>
      </c>
      <c r="C125" s="11">
        <v>22</v>
      </c>
      <c r="D125" s="12">
        <v>13</v>
      </c>
    </row>
    <row r="126" spans="2:4" x14ac:dyDescent="0.3">
      <c r="B126" s="8" t="s">
        <v>181</v>
      </c>
      <c r="C126" s="11">
        <v>11</v>
      </c>
      <c r="D126" s="12">
        <v>4</v>
      </c>
    </row>
    <row r="127" spans="2:4" x14ac:dyDescent="0.3">
      <c r="B127" s="8" t="s">
        <v>119</v>
      </c>
      <c r="C127" s="11">
        <v>11</v>
      </c>
      <c r="D127" s="12">
        <v>7</v>
      </c>
    </row>
    <row r="128" spans="2:4" x14ac:dyDescent="0.3">
      <c r="B128" s="8" t="s">
        <v>300</v>
      </c>
      <c r="C128" s="11">
        <v>3</v>
      </c>
      <c r="D128" s="12">
        <v>0</v>
      </c>
    </row>
    <row r="129" spans="2:4" x14ac:dyDescent="0.3">
      <c r="B129" s="8" t="s">
        <v>106</v>
      </c>
      <c r="C129" s="11">
        <v>63</v>
      </c>
      <c r="D129" s="12">
        <v>39</v>
      </c>
    </row>
    <row r="130" spans="2:4" x14ac:dyDescent="0.3">
      <c r="B130" s="8" t="s">
        <v>41</v>
      </c>
      <c r="C130" s="11">
        <v>30</v>
      </c>
      <c r="D130" s="12">
        <v>15</v>
      </c>
    </row>
    <row r="131" spans="2:4" x14ac:dyDescent="0.3">
      <c r="B131" s="8" t="s">
        <v>57</v>
      </c>
      <c r="C131" s="11">
        <v>30</v>
      </c>
      <c r="D131" s="12">
        <v>16</v>
      </c>
    </row>
    <row r="132" spans="2:4" x14ac:dyDescent="0.3">
      <c r="B132" s="8" t="s">
        <v>114</v>
      </c>
      <c r="C132" s="11">
        <v>46</v>
      </c>
      <c r="D132" s="12">
        <v>22</v>
      </c>
    </row>
    <row r="133" spans="2:4" x14ac:dyDescent="0.3">
      <c r="B133" s="8" t="s">
        <v>70</v>
      </c>
      <c r="C133" s="11">
        <v>25</v>
      </c>
      <c r="D133" s="12">
        <v>13</v>
      </c>
    </row>
    <row r="134" spans="2:4" x14ac:dyDescent="0.3">
      <c r="B134" s="8" t="s">
        <v>109</v>
      </c>
      <c r="C134" s="11">
        <v>38</v>
      </c>
      <c r="D134" s="12">
        <v>24</v>
      </c>
    </row>
    <row r="135" spans="2:4" x14ac:dyDescent="0.3">
      <c r="B135" s="8" t="s">
        <v>110</v>
      </c>
      <c r="C135" s="11">
        <v>5</v>
      </c>
      <c r="D135" s="12">
        <v>4</v>
      </c>
    </row>
    <row r="136" spans="2:4" x14ac:dyDescent="0.3">
      <c r="B136" s="8" t="s">
        <v>285</v>
      </c>
      <c r="C136" s="11">
        <v>2</v>
      </c>
      <c r="D136" s="12">
        <v>0</v>
      </c>
    </row>
    <row r="137" spans="2:4" x14ac:dyDescent="0.3">
      <c r="B137" s="8" t="s">
        <v>128</v>
      </c>
      <c r="C137" s="11">
        <v>22</v>
      </c>
      <c r="D137" s="12">
        <v>5</v>
      </c>
    </row>
    <row r="138" spans="2:4" x14ac:dyDescent="0.3">
      <c r="B138" s="8" t="s">
        <v>202</v>
      </c>
      <c r="C138" s="11">
        <v>29</v>
      </c>
      <c r="D138" s="12">
        <v>6</v>
      </c>
    </row>
    <row r="139" spans="2:4" x14ac:dyDescent="0.3">
      <c r="B139" s="8" t="s">
        <v>216</v>
      </c>
      <c r="C139" s="11">
        <v>16</v>
      </c>
      <c r="D139" s="12">
        <v>4</v>
      </c>
    </row>
    <row r="140" spans="2:4" x14ac:dyDescent="0.3">
      <c r="B140" s="8" t="s">
        <v>232</v>
      </c>
      <c r="C140" s="11">
        <v>7</v>
      </c>
      <c r="D140" s="12">
        <v>4</v>
      </c>
    </row>
    <row r="141" spans="2:4" x14ac:dyDescent="0.3">
      <c r="B141" s="8" t="s">
        <v>52</v>
      </c>
      <c r="C141" s="11">
        <v>20</v>
      </c>
      <c r="D141" s="12">
        <v>12</v>
      </c>
    </row>
    <row r="142" spans="2:4" x14ac:dyDescent="0.3">
      <c r="B142" s="8" t="s">
        <v>242</v>
      </c>
      <c r="C142" s="11">
        <v>10</v>
      </c>
      <c r="D142" s="12">
        <v>0</v>
      </c>
    </row>
    <row r="143" spans="2:4" x14ac:dyDescent="0.3">
      <c r="B143" s="8" t="s">
        <v>111</v>
      </c>
      <c r="C143" s="11">
        <v>9</v>
      </c>
      <c r="D143" s="12">
        <v>5</v>
      </c>
    </row>
    <row r="144" spans="2:4" x14ac:dyDescent="0.3">
      <c r="B144" s="8" t="s">
        <v>314</v>
      </c>
      <c r="C144" s="11">
        <v>1</v>
      </c>
      <c r="D144" s="12">
        <v>1</v>
      </c>
    </row>
    <row r="145" spans="2:4" x14ac:dyDescent="0.3">
      <c r="B145" s="8" t="s">
        <v>48</v>
      </c>
      <c r="C145" s="11">
        <v>40</v>
      </c>
      <c r="D145" s="12">
        <v>17</v>
      </c>
    </row>
    <row r="146" spans="2:4" x14ac:dyDescent="0.3">
      <c r="B146" s="8" t="s">
        <v>53</v>
      </c>
      <c r="C146" s="11">
        <v>58</v>
      </c>
      <c r="D146" s="12">
        <v>26</v>
      </c>
    </row>
    <row r="147" spans="2:4" x14ac:dyDescent="0.3">
      <c r="B147" s="8" t="s">
        <v>64</v>
      </c>
      <c r="C147" s="11">
        <v>13</v>
      </c>
      <c r="D147" s="12">
        <v>6</v>
      </c>
    </row>
    <row r="148" spans="2:4" x14ac:dyDescent="0.3">
      <c r="B148" s="8" t="s">
        <v>212</v>
      </c>
      <c r="C148" s="11">
        <v>7</v>
      </c>
      <c r="D148" s="12">
        <v>7</v>
      </c>
    </row>
    <row r="149" spans="2:4" x14ac:dyDescent="0.3">
      <c r="B149" s="8" t="s">
        <v>105</v>
      </c>
      <c r="C149" s="11">
        <v>39</v>
      </c>
      <c r="D149" s="12">
        <v>18</v>
      </c>
    </row>
    <row r="150" spans="2:4" x14ac:dyDescent="0.3">
      <c r="B150" s="8" t="s">
        <v>82</v>
      </c>
      <c r="C150" s="11">
        <v>20</v>
      </c>
      <c r="D150" s="12">
        <v>11</v>
      </c>
    </row>
    <row r="151" spans="2:4" x14ac:dyDescent="0.3">
      <c r="B151" s="8" t="s">
        <v>204</v>
      </c>
      <c r="C151" s="11">
        <v>24</v>
      </c>
      <c r="D151" s="12">
        <v>10</v>
      </c>
    </row>
    <row r="152" spans="2:4" x14ac:dyDescent="0.3">
      <c r="B152" s="8" t="s">
        <v>140</v>
      </c>
      <c r="C152" s="11">
        <v>6</v>
      </c>
      <c r="D152" s="12">
        <v>4</v>
      </c>
    </row>
    <row r="153" spans="2:4" x14ac:dyDescent="0.3">
      <c r="B153" s="8" t="s">
        <v>274</v>
      </c>
      <c r="C153" s="11">
        <v>15</v>
      </c>
      <c r="D153" s="12">
        <v>7</v>
      </c>
    </row>
    <row r="154" spans="2:4" x14ac:dyDescent="0.3">
      <c r="B154" s="8" t="s">
        <v>219</v>
      </c>
      <c r="C154" s="11">
        <v>5</v>
      </c>
      <c r="D154" s="12">
        <v>1</v>
      </c>
    </row>
    <row r="155" spans="2:4" x14ac:dyDescent="0.3">
      <c r="B155" s="8" t="s">
        <v>270</v>
      </c>
      <c r="C155" s="11">
        <v>11</v>
      </c>
      <c r="D155" s="12">
        <v>3</v>
      </c>
    </row>
    <row r="156" spans="2:4" x14ac:dyDescent="0.3">
      <c r="B156" s="8" t="s">
        <v>157</v>
      </c>
      <c r="C156" s="11">
        <v>21</v>
      </c>
      <c r="D156" s="12">
        <v>12</v>
      </c>
    </row>
    <row r="157" spans="2:4" x14ac:dyDescent="0.3">
      <c r="B157" s="8" t="s">
        <v>120</v>
      </c>
      <c r="C157" s="11">
        <v>27</v>
      </c>
      <c r="D157" s="12">
        <v>14</v>
      </c>
    </row>
    <row r="158" spans="2:4" x14ac:dyDescent="0.3">
      <c r="B158" s="8" t="s">
        <v>291</v>
      </c>
      <c r="C158" s="11">
        <v>4</v>
      </c>
      <c r="D158" s="12">
        <v>0</v>
      </c>
    </row>
    <row r="159" spans="2:4" x14ac:dyDescent="0.3">
      <c r="B159" s="8" t="s">
        <v>301</v>
      </c>
      <c r="C159" s="11">
        <v>6</v>
      </c>
      <c r="D159" s="12">
        <v>2</v>
      </c>
    </row>
    <row r="160" spans="2:4" x14ac:dyDescent="0.3">
      <c r="B160" s="8" t="s">
        <v>239</v>
      </c>
      <c r="C160" s="11">
        <v>13</v>
      </c>
      <c r="D160" s="12">
        <v>8</v>
      </c>
    </row>
    <row r="161" spans="2:4" x14ac:dyDescent="0.3">
      <c r="B161" s="8" t="s">
        <v>226</v>
      </c>
      <c r="C161" s="11">
        <v>18</v>
      </c>
      <c r="D161" s="12">
        <v>10</v>
      </c>
    </row>
    <row r="162" spans="2:4" x14ac:dyDescent="0.3">
      <c r="B162" s="8" t="s">
        <v>144</v>
      </c>
      <c r="C162" s="11">
        <v>15</v>
      </c>
      <c r="D162" s="12">
        <v>9</v>
      </c>
    </row>
    <row r="163" spans="2:4" x14ac:dyDescent="0.3">
      <c r="B163" s="8" t="s">
        <v>74</v>
      </c>
      <c r="C163" s="11">
        <v>26</v>
      </c>
      <c r="D163" s="12">
        <v>13</v>
      </c>
    </row>
    <row r="164" spans="2:4" x14ac:dyDescent="0.3">
      <c r="B164" s="8" t="s">
        <v>12</v>
      </c>
      <c r="C164" s="11">
        <v>86</v>
      </c>
      <c r="D164" s="12">
        <v>50</v>
      </c>
    </row>
    <row r="165" spans="2:4" x14ac:dyDescent="0.3">
      <c r="B165" s="8" t="s">
        <v>304</v>
      </c>
      <c r="C165" s="11">
        <v>2</v>
      </c>
      <c r="D165" s="12">
        <v>2</v>
      </c>
    </row>
    <row r="166" spans="2:4" x14ac:dyDescent="0.3">
      <c r="B166" s="8" t="s">
        <v>263</v>
      </c>
      <c r="C166" s="11">
        <v>18</v>
      </c>
      <c r="D166" s="12">
        <v>6</v>
      </c>
    </row>
    <row r="167" spans="2:4" x14ac:dyDescent="0.3">
      <c r="B167" s="8" t="s">
        <v>159</v>
      </c>
      <c r="C167" s="11">
        <v>8</v>
      </c>
      <c r="D167" s="12">
        <v>1</v>
      </c>
    </row>
    <row r="168" spans="2:4" x14ac:dyDescent="0.3">
      <c r="B168" s="8" t="s">
        <v>38</v>
      </c>
      <c r="C168" s="11">
        <v>23</v>
      </c>
      <c r="D168" s="12">
        <v>11</v>
      </c>
    </row>
    <row r="169" spans="2:4" x14ac:dyDescent="0.3">
      <c r="B169" s="8" t="s">
        <v>126</v>
      </c>
      <c r="C169" s="11">
        <v>33</v>
      </c>
      <c r="D169" s="12">
        <v>17</v>
      </c>
    </row>
    <row r="170" spans="2:4" x14ac:dyDescent="0.3">
      <c r="B170" s="8" t="s">
        <v>266</v>
      </c>
      <c r="C170" s="11">
        <v>24</v>
      </c>
      <c r="D170" s="12">
        <v>15</v>
      </c>
    </row>
    <row r="171" spans="2:4" x14ac:dyDescent="0.3">
      <c r="B171" s="8" t="s">
        <v>287</v>
      </c>
      <c r="C171" s="11">
        <v>6</v>
      </c>
      <c r="D171" s="12">
        <v>2</v>
      </c>
    </row>
    <row r="172" spans="2:4" x14ac:dyDescent="0.3">
      <c r="B172" s="8" t="s">
        <v>117</v>
      </c>
      <c r="C172" s="11">
        <v>22</v>
      </c>
      <c r="D172" s="12">
        <v>11</v>
      </c>
    </row>
    <row r="173" spans="2:4" x14ac:dyDescent="0.3">
      <c r="B173" s="8" t="s">
        <v>175</v>
      </c>
      <c r="C173" s="11">
        <v>6</v>
      </c>
      <c r="D173" s="12">
        <v>4</v>
      </c>
    </row>
    <row r="174" spans="2:4" x14ac:dyDescent="0.3">
      <c r="B174" s="8" t="s">
        <v>167</v>
      </c>
      <c r="C174" s="11">
        <v>27</v>
      </c>
      <c r="D174" s="12">
        <v>21</v>
      </c>
    </row>
    <row r="175" spans="2:4" x14ac:dyDescent="0.3">
      <c r="B175" s="8" t="s">
        <v>214</v>
      </c>
      <c r="C175" s="11">
        <v>15</v>
      </c>
      <c r="D175" s="12">
        <v>7</v>
      </c>
    </row>
    <row r="176" spans="2:4" x14ac:dyDescent="0.3">
      <c r="B176" s="8" t="s">
        <v>51</v>
      </c>
      <c r="C176" s="11">
        <v>25</v>
      </c>
      <c r="D176" s="12">
        <v>16</v>
      </c>
    </row>
    <row r="177" spans="2:4" x14ac:dyDescent="0.3">
      <c r="B177" s="8" t="s">
        <v>278</v>
      </c>
      <c r="C177" s="11">
        <v>16</v>
      </c>
      <c r="D177" s="12">
        <v>10</v>
      </c>
    </row>
    <row r="178" spans="2:4" x14ac:dyDescent="0.3">
      <c r="B178" s="8" t="s">
        <v>321</v>
      </c>
      <c r="C178" s="11">
        <v>0</v>
      </c>
      <c r="D178" s="12">
        <v>0</v>
      </c>
    </row>
    <row r="179" spans="2:4" x14ac:dyDescent="0.3">
      <c r="B179" s="8" t="s">
        <v>84</v>
      </c>
      <c r="C179" s="11">
        <v>6</v>
      </c>
      <c r="D179" s="12">
        <v>4</v>
      </c>
    </row>
    <row r="180" spans="2:4" x14ac:dyDescent="0.3">
      <c r="B180" s="8" t="s">
        <v>315</v>
      </c>
      <c r="C180" s="11">
        <v>3</v>
      </c>
      <c r="D180" s="12">
        <v>0</v>
      </c>
    </row>
    <row r="181" spans="2:4" x14ac:dyDescent="0.3">
      <c r="B181" s="8" t="s">
        <v>166</v>
      </c>
      <c r="C181" s="11">
        <v>4</v>
      </c>
      <c r="D181" s="12">
        <v>1</v>
      </c>
    </row>
    <row r="182" spans="2:4" x14ac:dyDescent="0.3">
      <c r="B182" s="8" t="s">
        <v>25</v>
      </c>
      <c r="C182" s="11">
        <v>21</v>
      </c>
      <c r="D182" s="12">
        <v>5</v>
      </c>
    </row>
    <row r="183" spans="2:4" x14ac:dyDescent="0.3">
      <c r="B183" s="8" t="s">
        <v>259</v>
      </c>
      <c r="C183" s="11">
        <v>7</v>
      </c>
      <c r="D183" s="12">
        <v>5</v>
      </c>
    </row>
    <row r="184" spans="2:4" x14ac:dyDescent="0.3">
      <c r="B184" s="8" t="s">
        <v>68</v>
      </c>
      <c r="C184" s="11">
        <v>17</v>
      </c>
      <c r="D184" s="12">
        <v>8</v>
      </c>
    </row>
    <row r="185" spans="2:4" x14ac:dyDescent="0.3">
      <c r="B185" s="8" t="s">
        <v>36</v>
      </c>
      <c r="C185" s="11">
        <v>56</v>
      </c>
      <c r="D185" s="12">
        <v>32</v>
      </c>
    </row>
    <row r="186" spans="2:4" x14ac:dyDescent="0.3">
      <c r="B186" s="8" t="s">
        <v>143</v>
      </c>
      <c r="C186" s="11">
        <v>19</v>
      </c>
      <c r="D186" s="12">
        <v>12</v>
      </c>
    </row>
    <row r="187" spans="2:4" x14ac:dyDescent="0.3">
      <c r="B187" s="8" t="s">
        <v>139</v>
      </c>
      <c r="C187" s="11">
        <v>18</v>
      </c>
      <c r="D187" s="12">
        <v>10</v>
      </c>
    </row>
    <row r="188" spans="2:4" x14ac:dyDescent="0.3">
      <c r="B188" s="8" t="s">
        <v>21</v>
      </c>
      <c r="C188" s="11">
        <v>3</v>
      </c>
      <c r="D188" s="12">
        <v>1</v>
      </c>
    </row>
    <row r="189" spans="2:4" x14ac:dyDescent="0.3">
      <c r="B189" s="8" t="s">
        <v>236</v>
      </c>
      <c r="C189" s="11">
        <v>20</v>
      </c>
      <c r="D189" s="12">
        <v>5</v>
      </c>
    </row>
    <row r="190" spans="2:4" x14ac:dyDescent="0.3">
      <c r="B190" s="8" t="s">
        <v>99</v>
      </c>
      <c r="C190" s="11">
        <v>11</v>
      </c>
      <c r="D190" s="12">
        <v>1</v>
      </c>
    </row>
    <row r="191" spans="2:4" x14ac:dyDescent="0.3">
      <c r="B191" s="8" t="s">
        <v>94</v>
      </c>
      <c r="C191" s="11">
        <v>37</v>
      </c>
      <c r="D191" s="12">
        <v>24</v>
      </c>
    </row>
    <row r="192" spans="2:4" x14ac:dyDescent="0.3">
      <c r="B192" s="8" t="s">
        <v>151</v>
      </c>
      <c r="C192" s="11">
        <v>40</v>
      </c>
      <c r="D192" s="12">
        <v>27</v>
      </c>
    </row>
    <row r="193" spans="2:4" x14ac:dyDescent="0.3">
      <c r="B193" s="8" t="s">
        <v>14</v>
      </c>
      <c r="C193" s="11">
        <v>34</v>
      </c>
      <c r="D193" s="12">
        <v>19</v>
      </c>
    </row>
    <row r="194" spans="2:4" x14ac:dyDescent="0.3">
      <c r="B194" s="8" t="s">
        <v>26</v>
      </c>
      <c r="C194" s="11">
        <v>88</v>
      </c>
      <c r="D194" s="12">
        <v>50</v>
      </c>
    </row>
    <row r="195" spans="2:4" x14ac:dyDescent="0.3">
      <c r="B195" s="8" t="s">
        <v>235</v>
      </c>
      <c r="C195" s="11">
        <v>5</v>
      </c>
      <c r="D195" s="12">
        <v>2</v>
      </c>
    </row>
    <row r="196" spans="2:4" x14ac:dyDescent="0.3">
      <c r="B196" s="8" t="s">
        <v>161</v>
      </c>
      <c r="C196" s="11">
        <v>29</v>
      </c>
      <c r="D196" s="12">
        <v>14</v>
      </c>
    </row>
    <row r="197" spans="2:4" x14ac:dyDescent="0.3">
      <c r="B197" s="8" t="s">
        <v>46</v>
      </c>
      <c r="C197" s="11">
        <v>73</v>
      </c>
      <c r="D197" s="12">
        <v>47</v>
      </c>
    </row>
    <row r="198" spans="2:4" x14ac:dyDescent="0.3">
      <c r="B198" s="8" t="s">
        <v>150</v>
      </c>
      <c r="C198" s="11">
        <v>9</v>
      </c>
      <c r="D198" s="12">
        <v>7</v>
      </c>
    </row>
    <row r="199" spans="2:4" x14ac:dyDescent="0.3">
      <c r="B199" s="8" t="s">
        <v>184</v>
      </c>
      <c r="C199" s="11">
        <v>31</v>
      </c>
      <c r="D199" s="12">
        <v>20</v>
      </c>
    </row>
    <row r="200" spans="2:4" x14ac:dyDescent="0.3">
      <c r="B200" s="8" t="s">
        <v>316</v>
      </c>
      <c r="C200" s="11">
        <v>4</v>
      </c>
      <c r="D200" s="12">
        <v>0</v>
      </c>
    </row>
    <row r="201" spans="2:4" x14ac:dyDescent="0.3">
      <c r="B201" s="8" t="s">
        <v>299</v>
      </c>
      <c r="C201" s="11">
        <v>1</v>
      </c>
      <c r="D201" s="12">
        <v>0</v>
      </c>
    </row>
    <row r="202" spans="2:4" x14ac:dyDescent="0.3">
      <c r="B202" s="8" t="s">
        <v>244</v>
      </c>
      <c r="C202" s="11">
        <v>5</v>
      </c>
      <c r="D202" s="12">
        <v>3</v>
      </c>
    </row>
    <row r="203" spans="2:4" x14ac:dyDescent="0.3">
      <c r="B203" s="8" t="s">
        <v>93</v>
      </c>
      <c r="C203" s="11">
        <v>13</v>
      </c>
      <c r="D203" s="12">
        <v>7</v>
      </c>
    </row>
    <row r="204" spans="2:4" x14ac:dyDescent="0.3">
      <c r="B204" s="8" t="s">
        <v>322</v>
      </c>
      <c r="C204" s="11">
        <v>1</v>
      </c>
      <c r="D204" s="12">
        <v>0</v>
      </c>
    </row>
    <row r="205" spans="2:4" x14ac:dyDescent="0.3">
      <c r="B205" s="8" t="s">
        <v>208</v>
      </c>
      <c r="C205" s="11">
        <v>34</v>
      </c>
      <c r="D205" s="12">
        <v>19</v>
      </c>
    </row>
    <row r="206" spans="2:4" x14ac:dyDescent="0.3">
      <c r="B206" s="8" t="s">
        <v>11</v>
      </c>
      <c r="C206" s="11">
        <v>14</v>
      </c>
      <c r="D206" s="12">
        <v>0</v>
      </c>
    </row>
    <row r="207" spans="2:4" x14ac:dyDescent="0.3">
      <c r="B207" s="8" t="s">
        <v>222</v>
      </c>
      <c r="C207" s="11">
        <v>6</v>
      </c>
      <c r="D207" s="12">
        <v>1</v>
      </c>
    </row>
    <row r="208" spans="2:4" x14ac:dyDescent="0.3">
      <c r="B208" s="8" t="s">
        <v>237</v>
      </c>
      <c r="C208" s="11">
        <v>7</v>
      </c>
      <c r="D208" s="12">
        <v>1</v>
      </c>
    </row>
    <row r="209" spans="2:4" x14ac:dyDescent="0.3">
      <c r="B209" s="8" t="s">
        <v>215</v>
      </c>
      <c r="C209" s="11">
        <v>30</v>
      </c>
      <c r="D209" s="12">
        <v>12</v>
      </c>
    </row>
    <row r="210" spans="2:4" x14ac:dyDescent="0.3">
      <c r="B210" s="8" t="s">
        <v>125</v>
      </c>
      <c r="C210" s="11">
        <v>18</v>
      </c>
      <c r="D210" s="12">
        <v>12</v>
      </c>
    </row>
    <row r="211" spans="2:4" x14ac:dyDescent="0.3">
      <c r="B211" s="8" t="s">
        <v>251</v>
      </c>
      <c r="C211" s="11">
        <v>10</v>
      </c>
      <c r="D211" s="12">
        <v>3</v>
      </c>
    </row>
    <row r="212" spans="2:4" x14ac:dyDescent="0.3">
      <c r="B212" s="8" t="s">
        <v>323</v>
      </c>
      <c r="C212" s="11">
        <v>1</v>
      </c>
      <c r="D212" s="12">
        <v>0</v>
      </c>
    </row>
    <row r="213" spans="2:4" x14ac:dyDescent="0.3">
      <c r="B213" s="8" t="s">
        <v>187</v>
      </c>
      <c r="C213" s="11">
        <v>29</v>
      </c>
      <c r="D213" s="12">
        <v>8</v>
      </c>
    </row>
    <row r="214" spans="2:4" x14ac:dyDescent="0.3">
      <c r="B214" s="8" t="s">
        <v>66</v>
      </c>
      <c r="C214" s="11">
        <v>26</v>
      </c>
      <c r="D214" s="12">
        <v>13</v>
      </c>
    </row>
    <row r="215" spans="2:4" x14ac:dyDescent="0.3">
      <c r="B215" s="8" t="s">
        <v>324</v>
      </c>
      <c r="C215" s="11">
        <v>2</v>
      </c>
      <c r="D215" s="12">
        <v>0</v>
      </c>
    </row>
    <row r="216" spans="2:4" x14ac:dyDescent="0.3">
      <c r="B216" s="8" t="s">
        <v>201</v>
      </c>
      <c r="C216" s="11">
        <v>18</v>
      </c>
      <c r="D216" s="12">
        <v>12</v>
      </c>
    </row>
    <row r="217" spans="2:4" x14ac:dyDescent="0.3">
      <c r="B217" s="8" t="s">
        <v>271</v>
      </c>
      <c r="C217" s="11">
        <v>8</v>
      </c>
      <c r="D217" s="12">
        <v>1</v>
      </c>
    </row>
    <row r="218" spans="2:4" x14ac:dyDescent="0.3">
      <c r="B218" s="8" t="s">
        <v>165</v>
      </c>
      <c r="C218" s="11">
        <v>19</v>
      </c>
      <c r="D218" s="12">
        <v>11</v>
      </c>
    </row>
    <row r="219" spans="2:4" x14ac:dyDescent="0.3">
      <c r="B219" s="8" t="s">
        <v>141</v>
      </c>
      <c r="C219" s="11">
        <v>11</v>
      </c>
      <c r="D219" s="12">
        <v>6</v>
      </c>
    </row>
    <row r="220" spans="2:4" x14ac:dyDescent="0.3">
      <c r="B220" s="8" t="s">
        <v>173</v>
      </c>
      <c r="C220" s="11">
        <v>16</v>
      </c>
      <c r="D220" s="12">
        <v>13</v>
      </c>
    </row>
    <row r="221" spans="2:4" x14ac:dyDescent="0.3">
      <c r="B221" s="8" t="s">
        <v>240</v>
      </c>
      <c r="C221" s="11">
        <v>21</v>
      </c>
      <c r="D221" s="12">
        <v>8</v>
      </c>
    </row>
    <row r="222" spans="2:4" x14ac:dyDescent="0.3">
      <c r="B222" s="8" t="s">
        <v>182</v>
      </c>
      <c r="C222" s="11">
        <v>62</v>
      </c>
      <c r="D222" s="12">
        <v>35</v>
      </c>
    </row>
    <row r="223" spans="2:4" x14ac:dyDescent="0.3">
      <c r="B223" s="8" t="s">
        <v>40</v>
      </c>
      <c r="C223" s="11">
        <v>23</v>
      </c>
      <c r="D223" s="12">
        <v>15</v>
      </c>
    </row>
    <row r="224" spans="2:4" x14ac:dyDescent="0.3">
      <c r="B224" s="8" t="s">
        <v>118</v>
      </c>
      <c r="C224" s="11">
        <v>34</v>
      </c>
      <c r="D224" s="12">
        <v>18</v>
      </c>
    </row>
    <row r="225" spans="2:4" x14ac:dyDescent="0.3">
      <c r="B225" s="8" t="s">
        <v>252</v>
      </c>
      <c r="C225" s="11">
        <v>15</v>
      </c>
      <c r="D225" s="12">
        <v>8</v>
      </c>
    </row>
    <row r="226" spans="2:4" x14ac:dyDescent="0.3">
      <c r="B226" s="8" t="s">
        <v>10</v>
      </c>
      <c r="C226" s="11">
        <v>19</v>
      </c>
      <c r="D226" s="12">
        <v>11</v>
      </c>
    </row>
    <row r="227" spans="2:4" x14ac:dyDescent="0.3">
      <c r="B227" s="8" t="s">
        <v>13</v>
      </c>
      <c r="C227" s="11">
        <v>23</v>
      </c>
      <c r="D227" s="12">
        <v>13</v>
      </c>
    </row>
    <row r="228" spans="2:4" x14ac:dyDescent="0.3">
      <c r="B228" s="8" t="s">
        <v>54</v>
      </c>
      <c r="C228" s="11">
        <v>32</v>
      </c>
      <c r="D228" s="12">
        <v>20</v>
      </c>
    </row>
    <row r="229" spans="2:4" x14ac:dyDescent="0.3">
      <c r="B229" s="8" t="s">
        <v>154</v>
      </c>
      <c r="C229" s="11">
        <v>26</v>
      </c>
      <c r="D229" s="12">
        <v>16</v>
      </c>
    </row>
    <row r="230" spans="2:4" x14ac:dyDescent="0.3">
      <c r="B230" s="8" t="s">
        <v>209</v>
      </c>
      <c r="C230" s="11">
        <v>8</v>
      </c>
      <c r="D230" s="12">
        <v>5</v>
      </c>
    </row>
    <row r="231" spans="2:4" x14ac:dyDescent="0.3">
      <c r="B231" s="8" t="s">
        <v>34</v>
      </c>
      <c r="C231" s="11">
        <v>32</v>
      </c>
      <c r="D231" s="12">
        <v>20</v>
      </c>
    </row>
    <row r="232" spans="2:4" x14ac:dyDescent="0.3">
      <c r="B232" s="8" t="s">
        <v>189</v>
      </c>
      <c r="C232" s="11">
        <v>25</v>
      </c>
      <c r="D232" s="12">
        <v>12</v>
      </c>
    </row>
    <row r="233" spans="2:4" x14ac:dyDescent="0.3">
      <c r="B233" s="8" t="s">
        <v>248</v>
      </c>
      <c r="C233" s="11">
        <v>15</v>
      </c>
      <c r="D233" s="12">
        <v>8</v>
      </c>
    </row>
    <row r="234" spans="2:4" x14ac:dyDescent="0.3">
      <c r="B234" s="8" t="s">
        <v>131</v>
      </c>
      <c r="C234" s="11">
        <v>13</v>
      </c>
      <c r="D234" s="12">
        <v>10</v>
      </c>
    </row>
    <row r="235" spans="2:4" x14ac:dyDescent="0.3">
      <c r="B235" s="8" t="s">
        <v>249</v>
      </c>
      <c r="C235" s="11">
        <v>14</v>
      </c>
      <c r="D235" s="12">
        <v>6</v>
      </c>
    </row>
    <row r="236" spans="2:4" x14ac:dyDescent="0.3">
      <c r="B236" s="8" t="s">
        <v>127</v>
      </c>
      <c r="C236" s="11">
        <v>15</v>
      </c>
      <c r="D236" s="12">
        <v>7</v>
      </c>
    </row>
    <row r="237" spans="2:4" x14ac:dyDescent="0.3">
      <c r="B237" s="8" t="s">
        <v>218</v>
      </c>
      <c r="C237" s="11">
        <v>31</v>
      </c>
      <c r="D237" s="12">
        <v>21</v>
      </c>
    </row>
    <row r="238" spans="2:4" x14ac:dyDescent="0.3">
      <c r="B238" s="8" t="s">
        <v>17</v>
      </c>
      <c r="C238" s="11">
        <v>20</v>
      </c>
      <c r="D238" s="12">
        <v>8</v>
      </c>
    </row>
    <row r="239" spans="2:4" x14ac:dyDescent="0.3">
      <c r="B239" s="8" t="s">
        <v>273</v>
      </c>
      <c r="C239" s="11">
        <v>16</v>
      </c>
      <c r="D239" s="12">
        <v>6</v>
      </c>
    </row>
    <row r="240" spans="2:4" x14ac:dyDescent="0.3">
      <c r="B240" s="8" t="s">
        <v>135</v>
      </c>
      <c r="C240" s="11">
        <v>16</v>
      </c>
      <c r="D240" s="12">
        <v>12</v>
      </c>
    </row>
    <row r="241" spans="2:4" x14ac:dyDescent="0.3">
      <c r="B241" s="8" t="s">
        <v>180</v>
      </c>
      <c r="C241" s="11">
        <v>4</v>
      </c>
      <c r="D241" s="12">
        <v>0</v>
      </c>
    </row>
    <row r="242" spans="2:4" x14ac:dyDescent="0.3">
      <c r="B242" s="8" t="s">
        <v>298</v>
      </c>
      <c r="C242" s="11">
        <v>3</v>
      </c>
      <c r="D242" s="12">
        <v>0</v>
      </c>
    </row>
    <row r="243" spans="2:4" x14ac:dyDescent="0.3">
      <c r="B243" s="8" t="s">
        <v>164</v>
      </c>
      <c r="C243" s="11">
        <v>14</v>
      </c>
      <c r="D243" s="12">
        <v>13</v>
      </c>
    </row>
    <row r="244" spans="2:4" x14ac:dyDescent="0.3">
      <c r="B244" s="8" t="s">
        <v>177</v>
      </c>
      <c r="C244" s="11">
        <v>26</v>
      </c>
      <c r="D244" s="12">
        <v>7</v>
      </c>
    </row>
    <row r="245" spans="2:4" x14ac:dyDescent="0.3">
      <c r="B245" s="8" t="s">
        <v>42</v>
      </c>
      <c r="C245" s="11">
        <v>61</v>
      </c>
      <c r="D245" s="12">
        <v>34</v>
      </c>
    </row>
    <row r="246" spans="2:4" x14ac:dyDescent="0.3">
      <c r="B246" s="8" t="s">
        <v>170</v>
      </c>
      <c r="C246" s="11">
        <v>43</v>
      </c>
      <c r="D246" s="12">
        <v>16</v>
      </c>
    </row>
    <row r="247" spans="2:4" x14ac:dyDescent="0.3">
      <c r="B247" s="8" t="s">
        <v>318</v>
      </c>
      <c r="C247" s="11">
        <v>2</v>
      </c>
      <c r="D247" s="12">
        <v>0</v>
      </c>
    </row>
    <row r="248" spans="2:4" x14ac:dyDescent="0.3">
      <c r="B248" s="8" t="s">
        <v>282</v>
      </c>
      <c r="C248" s="11">
        <v>9</v>
      </c>
      <c r="D248" s="12">
        <v>3</v>
      </c>
    </row>
    <row r="249" spans="2:4" x14ac:dyDescent="0.3">
      <c r="B249" s="8" t="s">
        <v>86</v>
      </c>
      <c r="C249" s="11">
        <v>58</v>
      </c>
      <c r="D249" s="12">
        <v>24</v>
      </c>
    </row>
    <row r="250" spans="2:4" x14ac:dyDescent="0.3">
      <c r="B250" s="8" t="s">
        <v>116</v>
      </c>
      <c r="C250" s="11">
        <v>10</v>
      </c>
      <c r="D250" s="12">
        <v>8</v>
      </c>
    </row>
    <row r="251" spans="2:4" x14ac:dyDescent="0.3">
      <c r="B251" s="8" t="s">
        <v>255</v>
      </c>
      <c r="C251" s="11">
        <v>5</v>
      </c>
      <c r="D251" s="12">
        <v>1</v>
      </c>
    </row>
    <row r="252" spans="2:4" x14ac:dyDescent="0.3">
      <c r="B252" s="8" t="s">
        <v>115</v>
      </c>
      <c r="C252" s="11">
        <v>34</v>
      </c>
      <c r="D252" s="12">
        <v>21</v>
      </c>
    </row>
    <row r="253" spans="2:4" x14ac:dyDescent="0.3">
      <c r="B253" s="8" t="s">
        <v>47</v>
      </c>
      <c r="C253" s="11">
        <v>11</v>
      </c>
      <c r="D253" s="12">
        <v>8</v>
      </c>
    </row>
    <row r="254" spans="2:4" x14ac:dyDescent="0.3">
      <c r="B254" s="8" t="s">
        <v>89</v>
      </c>
      <c r="C254" s="11">
        <v>11</v>
      </c>
      <c r="D254" s="12">
        <v>6</v>
      </c>
    </row>
    <row r="255" spans="2:4" x14ac:dyDescent="0.3">
      <c r="B255" s="8" t="s">
        <v>279</v>
      </c>
      <c r="C255" s="11">
        <v>9</v>
      </c>
      <c r="D255" s="12">
        <v>6</v>
      </c>
    </row>
    <row r="256" spans="2:4" x14ac:dyDescent="0.3">
      <c r="B256" s="8" t="s">
        <v>186</v>
      </c>
      <c r="C256" s="11">
        <v>27</v>
      </c>
      <c r="D256" s="12">
        <v>18</v>
      </c>
    </row>
    <row r="257" spans="2:4" x14ac:dyDescent="0.3">
      <c r="B257" s="8" t="s">
        <v>27</v>
      </c>
      <c r="C257" s="11">
        <v>106</v>
      </c>
      <c r="D257" s="12">
        <v>56</v>
      </c>
    </row>
    <row r="258" spans="2:4" x14ac:dyDescent="0.3">
      <c r="B258" s="8" t="s">
        <v>302</v>
      </c>
      <c r="C258" s="11">
        <v>3</v>
      </c>
      <c r="D258" s="12">
        <v>0</v>
      </c>
    </row>
    <row r="259" spans="2:4" x14ac:dyDescent="0.3">
      <c r="B259" s="8" t="s">
        <v>188</v>
      </c>
      <c r="C259" s="11">
        <v>9</v>
      </c>
      <c r="D259" s="12">
        <v>2</v>
      </c>
    </row>
    <row r="260" spans="2:4" x14ac:dyDescent="0.3">
      <c r="B260" s="8" t="s">
        <v>29</v>
      </c>
      <c r="C260" s="11">
        <v>46</v>
      </c>
      <c r="D260" s="12">
        <v>29</v>
      </c>
    </row>
    <row r="261" spans="2:4" x14ac:dyDescent="0.3">
      <c r="B261" s="8" t="s">
        <v>95</v>
      </c>
      <c r="C261" s="11">
        <v>10</v>
      </c>
      <c r="D261" s="12">
        <v>8</v>
      </c>
    </row>
    <row r="262" spans="2:4" x14ac:dyDescent="0.3">
      <c r="B262" s="8" t="s">
        <v>136</v>
      </c>
      <c r="C262" s="11">
        <v>18</v>
      </c>
      <c r="D262" s="12">
        <v>9</v>
      </c>
    </row>
    <row r="263" spans="2:4" x14ac:dyDescent="0.3">
      <c r="B263" s="8" t="s">
        <v>275</v>
      </c>
      <c r="C263" s="11">
        <v>4</v>
      </c>
      <c r="D263" s="12">
        <v>2</v>
      </c>
    </row>
    <row r="264" spans="2:4" x14ac:dyDescent="0.3">
      <c r="B264" s="8" t="s">
        <v>223</v>
      </c>
      <c r="C264" s="11">
        <v>16</v>
      </c>
      <c r="D264" s="12">
        <v>8</v>
      </c>
    </row>
    <row r="265" spans="2:4" x14ac:dyDescent="0.3">
      <c r="B265" s="8" t="s">
        <v>122</v>
      </c>
      <c r="C265" s="11">
        <v>18</v>
      </c>
      <c r="D265" s="12">
        <v>13</v>
      </c>
    </row>
    <row r="266" spans="2:4" x14ac:dyDescent="0.3">
      <c r="B266" s="8" t="s">
        <v>246</v>
      </c>
      <c r="C266" s="11">
        <v>18</v>
      </c>
      <c r="D266" s="12">
        <v>8</v>
      </c>
    </row>
    <row r="267" spans="2:4" x14ac:dyDescent="0.3">
      <c r="B267" s="8" t="s">
        <v>23</v>
      </c>
      <c r="C267" s="11">
        <v>28</v>
      </c>
      <c r="D267" s="12">
        <v>16</v>
      </c>
    </row>
    <row r="268" spans="2:4" x14ac:dyDescent="0.3">
      <c r="B268" s="8" t="s">
        <v>243</v>
      </c>
      <c r="C268" s="11">
        <v>6</v>
      </c>
      <c r="D268" s="12">
        <v>0</v>
      </c>
    </row>
    <row r="269" spans="2:4" x14ac:dyDescent="0.3">
      <c r="B269" s="8" t="s">
        <v>155</v>
      </c>
      <c r="C269" s="11">
        <v>13</v>
      </c>
      <c r="D269" s="12">
        <v>6</v>
      </c>
    </row>
    <row r="270" spans="2:4" x14ac:dyDescent="0.3">
      <c r="B270" s="8" t="s">
        <v>8</v>
      </c>
      <c r="C270" s="11">
        <v>55</v>
      </c>
      <c r="D270" s="12">
        <v>31</v>
      </c>
    </row>
    <row r="271" spans="2:4" x14ac:dyDescent="0.3">
      <c r="B271" s="8" t="s">
        <v>196</v>
      </c>
      <c r="C271" s="11">
        <v>28</v>
      </c>
      <c r="D271" s="12">
        <v>8</v>
      </c>
    </row>
    <row r="272" spans="2:4" x14ac:dyDescent="0.3">
      <c r="B272" s="8" t="s">
        <v>197</v>
      </c>
      <c r="C272" s="11">
        <v>35</v>
      </c>
      <c r="D272" s="12">
        <v>18</v>
      </c>
    </row>
    <row r="273" spans="2:4" x14ac:dyDescent="0.3">
      <c r="B273" s="8" t="s">
        <v>261</v>
      </c>
      <c r="C273" s="11">
        <v>14</v>
      </c>
      <c r="D273" s="12">
        <v>9</v>
      </c>
    </row>
    <row r="274" spans="2:4" x14ac:dyDescent="0.3">
      <c r="B274" s="8" t="s">
        <v>121</v>
      </c>
      <c r="C274" s="11">
        <v>16</v>
      </c>
      <c r="D274" s="12">
        <v>8</v>
      </c>
    </row>
    <row r="275" spans="2:4" x14ac:dyDescent="0.3">
      <c r="B275" s="8" t="s">
        <v>225</v>
      </c>
      <c r="C275" s="11">
        <v>9</v>
      </c>
      <c r="D275" s="12">
        <v>4</v>
      </c>
    </row>
    <row r="276" spans="2:4" x14ac:dyDescent="0.3">
      <c r="B276" s="8" t="s">
        <v>276</v>
      </c>
      <c r="C276" s="11">
        <v>8</v>
      </c>
      <c r="D276" s="12">
        <v>3</v>
      </c>
    </row>
    <row r="277" spans="2:4" x14ac:dyDescent="0.3">
      <c r="B277" s="8" t="s">
        <v>103</v>
      </c>
      <c r="C277" s="11">
        <v>22</v>
      </c>
      <c r="D277" s="12">
        <v>15</v>
      </c>
    </row>
    <row r="278" spans="2:4" x14ac:dyDescent="0.3">
      <c r="B278" s="8" t="s">
        <v>90</v>
      </c>
      <c r="C278" s="11">
        <v>18</v>
      </c>
      <c r="D278" s="12">
        <v>13</v>
      </c>
    </row>
    <row r="279" spans="2:4" x14ac:dyDescent="0.3">
      <c r="B279" s="8" t="s">
        <v>153</v>
      </c>
      <c r="C279" s="11">
        <v>4</v>
      </c>
      <c r="D279" s="12">
        <v>3</v>
      </c>
    </row>
    <row r="280" spans="2:4" x14ac:dyDescent="0.3">
      <c r="B280" s="8" t="s">
        <v>296</v>
      </c>
      <c r="C280" s="11">
        <v>4</v>
      </c>
      <c r="D280" s="12">
        <v>0</v>
      </c>
    </row>
    <row r="281" spans="2:4" x14ac:dyDescent="0.3">
      <c r="B281" s="8" t="s">
        <v>256</v>
      </c>
      <c r="C281" s="11">
        <v>9</v>
      </c>
      <c r="D281" s="12">
        <v>1</v>
      </c>
    </row>
    <row r="282" spans="2:4" x14ac:dyDescent="0.3">
      <c r="B282" s="8" t="s">
        <v>160</v>
      </c>
      <c r="C282" s="11">
        <v>13</v>
      </c>
      <c r="D282" s="12">
        <v>4</v>
      </c>
    </row>
    <row r="283" spans="2:4" x14ac:dyDescent="0.3">
      <c r="B283" s="8" t="s">
        <v>176</v>
      </c>
      <c r="C283" s="11">
        <v>6</v>
      </c>
      <c r="D283" s="12">
        <v>5</v>
      </c>
    </row>
    <row r="284" spans="2:4" x14ac:dyDescent="0.3">
      <c r="B284" s="8" t="s">
        <v>133</v>
      </c>
      <c r="C284" s="11">
        <v>12</v>
      </c>
      <c r="D284" s="12">
        <v>6</v>
      </c>
    </row>
    <row r="285" spans="2:4" x14ac:dyDescent="0.3">
      <c r="B285" s="8" t="s">
        <v>78</v>
      </c>
      <c r="C285" s="11">
        <v>11</v>
      </c>
      <c r="D285" s="12">
        <v>7</v>
      </c>
    </row>
    <row r="286" spans="2:4" x14ac:dyDescent="0.3">
      <c r="B286" s="8" t="s">
        <v>258</v>
      </c>
      <c r="C286" s="11">
        <v>16</v>
      </c>
      <c r="D286" s="12">
        <v>4</v>
      </c>
    </row>
    <row r="287" spans="2:4" x14ac:dyDescent="0.3">
      <c r="B287" s="8" t="s">
        <v>55</v>
      </c>
      <c r="C287" s="11">
        <v>8</v>
      </c>
      <c r="D287" s="12">
        <v>5</v>
      </c>
    </row>
    <row r="288" spans="2:4" x14ac:dyDescent="0.3">
      <c r="B288" s="8" t="s">
        <v>238</v>
      </c>
      <c r="C288" s="11">
        <v>17</v>
      </c>
      <c r="D288" s="12">
        <v>13</v>
      </c>
    </row>
    <row r="289" spans="2:4" x14ac:dyDescent="0.3">
      <c r="B289" s="8" t="s">
        <v>43</v>
      </c>
      <c r="C289" s="11">
        <v>39</v>
      </c>
      <c r="D289" s="12">
        <v>17</v>
      </c>
    </row>
    <row r="290" spans="2:4" x14ac:dyDescent="0.3">
      <c r="B290" s="8" t="s">
        <v>129</v>
      </c>
      <c r="C290" s="11">
        <v>21</v>
      </c>
      <c r="D290" s="12">
        <v>18</v>
      </c>
    </row>
    <row r="291" spans="2:4" x14ac:dyDescent="0.3">
      <c r="B291" s="8" t="s">
        <v>32</v>
      </c>
      <c r="C291" s="11">
        <v>74</v>
      </c>
      <c r="D291" s="12">
        <v>40</v>
      </c>
    </row>
    <row r="292" spans="2:4" x14ac:dyDescent="0.3">
      <c r="B292" s="8" t="s">
        <v>107</v>
      </c>
      <c r="C292" s="11">
        <v>29</v>
      </c>
      <c r="D292" s="12">
        <v>13</v>
      </c>
    </row>
    <row r="293" spans="2:4" x14ac:dyDescent="0.3">
      <c r="B293" s="8" t="s">
        <v>217</v>
      </c>
      <c r="C293" s="11">
        <v>7</v>
      </c>
      <c r="D293" s="12">
        <v>5</v>
      </c>
    </row>
    <row r="294" spans="2:4" x14ac:dyDescent="0.3">
      <c r="B294" s="8" t="s">
        <v>200</v>
      </c>
      <c r="C294" s="11">
        <v>32</v>
      </c>
      <c r="D294" s="12">
        <v>20</v>
      </c>
    </row>
    <row r="295" spans="2:4" x14ac:dyDescent="0.3">
      <c r="B295" s="8" t="s">
        <v>220</v>
      </c>
      <c r="C295" s="11">
        <v>17</v>
      </c>
      <c r="D295" s="12">
        <v>11</v>
      </c>
    </row>
    <row r="296" spans="2:4" x14ac:dyDescent="0.3">
      <c r="B296" s="8" t="s">
        <v>317</v>
      </c>
      <c r="C296" s="11">
        <v>2</v>
      </c>
      <c r="D296" s="12">
        <v>1</v>
      </c>
    </row>
    <row r="297" spans="2:4" x14ac:dyDescent="0.3">
      <c r="B297" s="8" t="s">
        <v>195</v>
      </c>
      <c r="C297" s="11">
        <v>10</v>
      </c>
      <c r="D297" s="12">
        <v>6</v>
      </c>
    </row>
  </sheetData>
  <autoFilter ref="B7:D298" xr:uid="{F77A341F-0DB9-4FCC-91BE-A7808392BBFA}">
    <sortState xmlns:xlrd2="http://schemas.microsoft.com/office/spreadsheetml/2017/richdata2" ref="B8:D297">
      <sortCondition ref="B7:B298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F2FA-6774-4B92-96EF-CAE17FFD6663}">
  <sheetPr>
    <tabColor theme="6"/>
  </sheetPr>
  <dimension ref="B1:D43"/>
  <sheetViews>
    <sheetView showGridLines="0" workbookViewId="0">
      <pane ySplit="7" topLeftCell="A8" activePane="bottomLeft" state="frozen"/>
      <selection pane="bottomLeft" activeCell="I2" sqref="I2"/>
    </sheetView>
  </sheetViews>
  <sheetFormatPr defaultRowHeight="14.4" x14ac:dyDescent="0.3"/>
  <cols>
    <col min="1" max="1" width="3" customWidth="1"/>
    <col min="2" max="2" width="16.77734375" bestFit="1" customWidth="1"/>
    <col min="3" max="3" width="14.44140625" customWidth="1"/>
    <col min="4" max="4" width="11.77734375" customWidth="1"/>
  </cols>
  <sheetData>
    <row r="1" spans="2:4" ht="9" customHeight="1" x14ac:dyDescent="0.3"/>
    <row r="2" spans="2:4" ht="21" x14ac:dyDescent="0.4">
      <c r="B2" s="23" t="s">
        <v>342</v>
      </c>
    </row>
    <row r="3" spans="2:4" ht="21" x14ac:dyDescent="0.4">
      <c r="B3" s="23"/>
    </row>
    <row r="4" spans="2:4" ht="25.8" customHeight="1" x14ac:dyDescent="0.4">
      <c r="B4" s="23"/>
    </row>
    <row r="5" spans="2:4" ht="21" x14ac:dyDescent="0.4">
      <c r="B5" s="23"/>
    </row>
    <row r="6" spans="2:4" ht="7.2" customHeight="1" x14ac:dyDescent="0.3"/>
    <row r="7" spans="2:4" x14ac:dyDescent="0.3">
      <c r="B7" s="14" t="s">
        <v>2</v>
      </c>
      <c r="C7" s="9" t="s">
        <v>308</v>
      </c>
      <c r="D7" s="10" t="s">
        <v>1</v>
      </c>
    </row>
    <row r="8" spans="2:4" x14ac:dyDescent="0.3">
      <c r="B8" s="8" t="s">
        <v>288</v>
      </c>
      <c r="C8" s="8">
        <v>128</v>
      </c>
      <c r="D8" s="8">
        <v>91</v>
      </c>
    </row>
    <row r="9" spans="2:4" x14ac:dyDescent="0.3">
      <c r="B9" s="8" t="s">
        <v>247</v>
      </c>
      <c r="C9" s="8">
        <v>54</v>
      </c>
      <c r="D9" s="8">
        <v>46</v>
      </c>
    </row>
    <row r="10" spans="2:4" x14ac:dyDescent="0.3">
      <c r="B10" s="8" t="s">
        <v>146</v>
      </c>
      <c r="C10" s="8">
        <v>119</v>
      </c>
      <c r="D10" s="8">
        <v>94</v>
      </c>
    </row>
    <row r="11" spans="2:4" x14ac:dyDescent="0.3">
      <c r="B11" s="8" t="s">
        <v>183</v>
      </c>
      <c r="C11" s="8">
        <v>91</v>
      </c>
      <c r="D11" s="8">
        <v>70</v>
      </c>
    </row>
    <row r="12" spans="2:4" x14ac:dyDescent="0.3">
      <c r="B12" s="8" t="s">
        <v>353</v>
      </c>
      <c r="C12" s="8">
        <v>70</v>
      </c>
      <c r="D12" s="8">
        <v>44</v>
      </c>
    </row>
    <row r="13" spans="2:4" x14ac:dyDescent="0.3">
      <c r="B13" s="8" t="s">
        <v>145</v>
      </c>
      <c r="C13" s="8">
        <v>34</v>
      </c>
      <c r="D13" s="8">
        <v>26</v>
      </c>
    </row>
    <row r="14" spans="2:4" x14ac:dyDescent="0.3">
      <c r="B14" s="8" t="s">
        <v>147</v>
      </c>
      <c r="C14" s="8">
        <v>87</v>
      </c>
      <c r="D14" s="8">
        <v>72</v>
      </c>
    </row>
    <row r="15" spans="2:4" x14ac:dyDescent="0.3">
      <c r="B15" s="8" t="s">
        <v>77</v>
      </c>
      <c r="C15" s="8">
        <v>2</v>
      </c>
      <c r="D15" s="8">
        <v>2</v>
      </c>
    </row>
    <row r="16" spans="2:4" x14ac:dyDescent="0.3">
      <c r="B16" s="8" t="s">
        <v>228</v>
      </c>
      <c r="C16" s="8">
        <v>118</v>
      </c>
      <c r="D16" s="8">
        <v>84</v>
      </c>
    </row>
    <row r="17" spans="2:4" x14ac:dyDescent="0.3">
      <c r="B17" s="8" t="s">
        <v>339</v>
      </c>
      <c r="C17" s="8">
        <v>15</v>
      </c>
      <c r="D17" s="8">
        <v>11</v>
      </c>
    </row>
    <row r="18" spans="2:4" x14ac:dyDescent="0.3">
      <c r="B18" s="8" t="s">
        <v>330</v>
      </c>
      <c r="C18" s="8">
        <v>18</v>
      </c>
      <c r="D18" s="8">
        <v>13</v>
      </c>
    </row>
    <row r="19" spans="2:4" x14ac:dyDescent="0.3">
      <c r="B19" s="8" t="s">
        <v>326</v>
      </c>
      <c r="C19" s="8">
        <v>7</v>
      </c>
      <c r="D19" s="8">
        <v>5</v>
      </c>
    </row>
    <row r="20" spans="2:4" x14ac:dyDescent="0.3">
      <c r="B20" s="8" t="s">
        <v>354</v>
      </c>
      <c r="C20" s="8">
        <v>27</v>
      </c>
      <c r="D20" s="8">
        <v>23</v>
      </c>
    </row>
    <row r="21" spans="2:4" x14ac:dyDescent="0.3">
      <c r="B21" s="8" t="s">
        <v>333</v>
      </c>
      <c r="C21" s="8">
        <v>8</v>
      </c>
      <c r="D21" s="8">
        <v>8</v>
      </c>
    </row>
    <row r="22" spans="2:4" x14ac:dyDescent="0.3">
      <c r="B22" s="8" t="s">
        <v>331</v>
      </c>
      <c r="C22" s="8">
        <v>17</v>
      </c>
      <c r="D22" s="8">
        <v>13</v>
      </c>
    </row>
    <row r="23" spans="2:4" x14ac:dyDescent="0.3">
      <c r="B23" s="8" t="s">
        <v>334</v>
      </c>
      <c r="C23" s="8">
        <v>7</v>
      </c>
      <c r="D23" s="8">
        <v>6</v>
      </c>
    </row>
    <row r="24" spans="2:4" x14ac:dyDescent="0.3">
      <c r="B24" s="8" t="s">
        <v>356</v>
      </c>
      <c r="C24" s="8">
        <v>18</v>
      </c>
      <c r="D24" s="8">
        <v>12</v>
      </c>
    </row>
    <row r="25" spans="2:4" x14ac:dyDescent="0.3">
      <c r="B25" s="8" t="s">
        <v>328</v>
      </c>
      <c r="C25" s="8">
        <v>14</v>
      </c>
      <c r="D25" s="8">
        <v>11</v>
      </c>
    </row>
    <row r="26" spans="2:4" x14ac:dyDescent="0.3">
      <c r="B26" s="8" t="s">
        <v>327</v>
      </c>
      <c r="C26" s="8">
        <v>28</v>
      </c>
      <c r="D26" s="8">
        <v>22</v>
      </c>
    </row>
    <row r="27" spans="2:4" x14ac:dyDescent="0.3">
      <c r="B27" s="8" t="s">
        <v>332</v>
      </c>
      <c r="C27" s="8">
        <v>19</v>
      </c>
      <c r="D27" s="8">
        <v>12</v>
      </c>
    </row>
    <row r="28" spans="2:4" x14ac:dyDescent="0.3">
      <c r="B28" s="8" t="s">
        <v>336</v>
      </c>
      <c r="C28" s="8">
        <v>7</v>
      </c>
      <c r="D28" s="8">
        <v>5</v>
      </c>
    </row>
    <row r="29" spans="2:4" x14ac:dyDescent="0.3">
      <c r="B29" s="8" t="s">
        <v>341</v>
      </c>
      <c r="C29" s="8">
        <v>8</v>
      </c>
      <c r="D29" s="8">
        <v>6</v>
      </c>
    </row>
    <row r="30" spans="2:4" x14ac:dyDescent="0.3">
      <c r="B30" s="8" t="s">
        <v>355</v>
      </c>
      <c r="C30" s="8">
        <v>1</v>
      </c>
      <c r="D30" s="8">
        <v>1</v>
      </c>
    </row>
    <row r="31" spans="2:4" x14ac:dyDescent="0.3">
      <c r="B31" s="8" t="s">
        <v>359</v>
      </c>
      <c r="C31" s="8">
        <v>5</v>
      </c>
      <c r="D31" s="8">
        <v>4</v>
      </c>
    </row>
    <row r="32" spans="2:4" x14ac:dyDescent="0.3">
      <c r="B32" s="8" t="s">
        <v>340</v>
      </c>
      <c r="C32" s="8">
        <v>5</v>
      </c>
      <c r="D32" s="8">
        <v>3</v>
      </c>
    </row>
    <row r="33" spans="2:4" x14ac:dyDescent="0.3">
      <c r="B33" s="8" t="s">
        <v>344</v>
      </c>
      <c r="C33" s="8">
        <v>1</v>
      </c>
      <c r="D33" s="8">
        <v>1</v>
      </c>
    </row>
    <row r="34" spans="2:4" x14ac:dyDescent="0.3">
      <c r="B34" s="8" t="s">
        <v>329</v>
      </c>
      <c r="C34" s="8">
        <v>3</v>
      </c>
      <c r="D34" s="8">
        <v>2</v>
      </c>
    </row>
    <row r="35" spans="2:4" x14ac:dyDescent="0.3">
      <c r="B35" s="8" t="s">
        <v>337</v>
      </c>
      <c r="C35" s="8">
        <v>5</v>
      </c>
      <c r="D35" s="8">
        <v>3</v>
      </c>
    </row>
    <row r="36" spans="2:4" x14ac:dyDescent="0.3">
      <c r="B36" s="8" t="s">
        <v>305</v>
      </c>
      <c r="C36" s="8">
        <v>3</v>
      </c>
      <c r="D36" s="8">
        <v>1</v>
      </c>
    </row>
    <row r="37" spans="2:4" x14ac:dyDescent="0.3">
      <c r="B37" s="8" t="s">
        <v>343</v>
      </c>
      <c r="C37" s="8">
        <v>2</v>
      </c>
      <c r="D37" s="8">
        <v>2</v>
      </c>
    </row>
    <row r="38" spans="2:4" x14ac:dyDescent="0.3">
      <c r="B38" s="8" t="s">
        <v>306</v>
      </c>
      <c r="C38" s="8">
        <v>5</v>
      </c>
      <c r="D38" s="8">
        <v>4</v>
      </c>
    </row>
    <row r="39" spans="2:4" x14ac:dyDescent="0.3">
      <c r="B39" s="8" t="s">
        <v>357</v>
      </c>
      <c r="C39" s="8">
        <v>1</v>
      </c>
      <c r="D39" s="8">
        <v>1</v>
      </c>
    </row>
    <row r="40" spans="2:4" x14ac:dyDescent="0.3">
      <c r="B40" s="8" t="s">
        <v>335</v>
      </c>
      <c r="C40" s="8">
        <v>1</v>
      </c>
      <c r="D40" s="8">
        <v>0</v>
      </c>
    </row>
    <row r="41" spans="2:4" x14ac:dyDescent="0.3">
      <c r="B41" s="8" t="s">
        <v>358</v>
      </c>
      <c r="C41" s="8">
        <v>1</v>
      </c>
      <c r="D41" s="8">
        <v>1</v>
      </c>
    </row>
    <row r="42" spans="2:4" x14ac:dyDescent="0.3">
      <c r="B42" s="8" t="s">
        <v>338</v>
      </c>
      <c r="C42" s="8">
        <v>1</v>
      </c>
      <c r="D42" s="8">
        <v>1</v>
      </c>
    </row>
    <row r="43" spans="2:4" x14ac:dyDescent="0.3">
      <c r="B43" s="8" t="s">
        <v>360</v>
      </c>
      <c r="C43" s="8">
        <v>1</v>
      </c>
      <c r="D43" s="8">
        <v>0</v>
      </c>
    </row>
  </sheetData>
  <autoFilter ref="B7:D36" xr:uid="{A9DEF2FA-6774-4B92-96EF-CAE17FFD6663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J Z W b X J l 6 e H O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4 j L d Y F c b f R j X R h / q B z s A U E s D B B Q A A g A I A C W V m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l Z t c K I p H u A 4 A A A A R A A A A E w A c A E Z v c m 1 1 b G F z L 1 N l Y 3 R p b 2 4 x L m 0 g o h g A K K A U A A A A A A A A A A A A A A A A A A A A A A A A A A A A K 0 5 N L s n M z 1 M I h t C G 1 g B Q S w E C L Q A U A A I A C A A l l Z t c m X p 4 c 6 U A A A D 3 A A A A E g A A A A A A A A A A A A A A A A A A A A A A Q 2 9 u Z m l n L 1 B h Y 2 t h Z 2 U u e G 1 s U E s B A i 0 A F A A C A A g A J Z W b X F N y O C y b A A A A 4 Q A A A B M A A A A A A A A A A A A A A A A A 8 Q A A A F t D b 2 5 0 Z W 5 0 X 1 R 5 c G V z X S 5 4 b W x Q S w E C L Q A U A A I A C A A l l Z t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i r j A 1 0 s N C j L e E A / S q V d U A A A A A A g A A A A A A E G Y A A A A B A A A g A A A A W U c O V 6 F I 7 f + N a g J T 9 F R W + m O 9 W 0 + x t I N p 1 2 L d G 2 / s l e w A A A A A D o A A A A A C A A A g A A A A x u o P Y 1 I t X r F r 6 b w F Y s C A D e S 3 T o R / b c o 6 + C Q n a P p X I L l Q A A A A h r F R k p j I a 0 y 3 r u q e 5 C t 6 Y L w n j V E q R 9 O B q 1 4 y h d N e f N l M s z 6 A + X s N z u r D h S t / p l X y G 5 x U q T V L J W r C H G j J y B c L v O 9 S w J 5 V Y N v r a 8 M E G e 1 q H r 9 A A A A A P N 2 k K 3 q O U 5 e 6 Y e 2 m w G s 5 Y Z w P r V i y J o / o s u i + 2 C Z o F V x t x z e / 6 6 R R 9 I o V W B C c O w 3 z I 8 a T 1 b j g x I D A K o S 9 C Z U S f w = = < / D a t a M a s h u p > 
</file>

<file path=customXml/itemProps1.xml><?xml version="1.0" encoding="utf-8"?>
<ds:datastoreItem xmlns:ds="http://schemas.openxmlformats.org/officeDocument/2006/customXml" ds:itemID="{952AACB1-473E-4302-9426-D75762488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nsökningar</vt:lpstr>
      <vt:lpstr>Län</vt:lpstr>
      <vt:lpstr>Kommuner</vt:lpstr>
      <vt:lpstr>Bilmär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gnvall, Emelie</cp:lastModifiedBy>
  <dcterms:created xsi:type="dcterms:W3CDTF">2026-03-30T18:18:40Z</dcterms:created>
  <dcterms:modified xsi:type="dcterms:W3CDTF">2026-04-27T16:49:12Z</dcterms:modified>
</cp:coreProperties>
</file>